2091154446</v>
      </c>
      <c r="C164" s="114">
        <v>78.424561265965337</v>
      </c>
      <c r="D164" s="114">
        <v>78.671911487631832</v>
      </c>
      <c r="E164" s="114">
        <v>78.136909577116896</v>
      </c>
      <c r="F164" s="114">
        <v>79.176105694973643</v>
      </c>
      <c r="G164" s="114">
        <v>79.122913338828909</v>
      </c>
      <c r="H164" s="114">
        <v>79.064726741647959</v>
      </c>
      <c r="I164" s="115">
        <v>77.744577277477603</v>
      </c>
      <c r="J164" s="116">
        <v>628.83401747479661</v>
      </c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</row>
    <row r="165" spans="1:21">
      <c r="A165" s="30" t="s">
        <v>19</v>
      </c>
      <c r="B165" s="17">
        <v>19.074396630433853</v>
      </c>
      <c r="C165" s="83">
        <v>19.180328904868247</v>
      </c>
      <c r="D165" s="83">
        <v>21.059504651046126</v>
      </c>
      <c r="E165" s="83">
        <v>19.925836425646825</v>
      </c>
      <c r="F165" s="83">
        <v>19.020316348226618</v>
      </c>
      <c r="G165" s="83">
        <v>20.017359262664108</v>
      </c>
      <c r="H165" s="83">
        <v>20.286822656740505</v>
      </c>
      <c r="I165" s="84">
        <v>18.57232761841135</v>
      </c>
      <c r="J165" s="19">
        <v>157.13689249803761</v>
      </c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</row>
    <row r="166" spans="1:21">
      <c r="A166" s="30" t="s">
        <v>20</v>
      </c>
      <c r="B166" s="17">
        <v>13.157222266304929</v>
      </c>
      <c r="C166" s="83">
        <v>13.086024818521839</v>
      </c>
      <c r="D166" s="83">
        <v>13.23989018850196</v>
      </c>
      <c r="E166" s="83">
        <v>13.389605662593699</v>
      </c>
      <c r="F166" s="83">
        <v>13.298557622500622</v>
      </c>
      <c r="G166" s="83">
        <v>13.256335099871258</v>
      </c>
      <c r="H166" s="83">
        <v>13.186264863766922</v>
      </c>
      <c r="I166" s="84">
        <v>13.730490668644135</v>
      </c>
      <c r="J166" s="19">
        <v>106.34439119070538</v>
      </c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</row>
    <row r="167" spans="1:21">
      <c r="A167" s="30" t="s">
        <v>21</v>
      </c>
      <c r="B167" s="17">
        <v>11.583455193879857</v>
      </c>
      <c r="C167" s="83">
        <v>11.331607527173773</v>
      </c>
      <c r="D167" s="83">
        <v>11.122416875539718</v>
      </c>
      <c r="E167" s="83">
        <v>10.930997792713075</v>
      </c>
      <c r="F167" s="83">
        <v>10.735074273391717</v>
      </c>
      <c r="G167" s="83">
        <v>10.642514342629129</v>
      </c>
      <c r="H167" s="83">
        <v>10.423057040282472</v>
      </c>
      <c r="I167" s="84">
        <v>10.234337746865375</v>
      </c>
      <c r="J167" s="19">
        <v>87.003460792475124</v>
      </c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</row>
    <row r="168" spans="1:21">
      <c r="A168" s="30" t="s">
        <v>22</v>
      </c>
      <c r="B168" s="17">
        <v>10.430412027622765</v>
      </c>
      <c r="C168" s="83">
        <v>10.567997445413326</v>
      </c>
      <c r="D168" s="83">
        <v>10.746040589655811</v>
      </c>
      <c r="E168" s="83">
        <v>10.964789322363698</v>
      </c>
      <c r="F168" s="83">
        <v>10.841550158640253</v>
      </c>
      <c r="G168" s="83">
        <v>10.861579097184711</v>
      </c>
      <c r="H168" s="83">
        <v>10.743687398425518</v>
      </c>
      <c r="I168" s="84">
        <v>10.756769276287521</v>
      </c>
      <c r="J168" s="19">
        <v>85.912825315593608</v>
      </c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</row>
    <row r="169" spans="1:21">
      <c r="A169" s="30" t="s">
        <v>23</v>
      </c>
      <c r="B169" s="17">
        <v>0</v>
      </c>
      <c r="C169" s="83">
        <v>0</v>
      </c>
      <c r="D169" s="83">
        <v>0</v>
      </c>
      <c r="E169" s="83">
        <v>0</v>
      </c>
      <c r="F169" s="83">
        <v>0</v>
      </c>
      <c r="G169" s="83">
        <v>0</v>
      </c>
      <c r="H169" s="83">
        <v>0</v>
      </c>
      <c r="I169" s="84">
        <v>0</v>
      </c>
      <c r="J169" s="19">
        <v>0</v>
      </c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</row>
    <row r="170" spans="1:21">
      <c r="A170" s="30" t="s">
        <v>24</v>
      </c>
      <c r="B170" s="17">
        <v>7.211808221109683</v>
      </c>
      <c r="C170" s="83">
        <v>6.4620479082264382</v>
      </c>
      <c r="D170" s="83">
        <v>7.0636718585180649</v>
      </c>
      <c r="E170" s="83">
        <v>7.3760481515439329</v>
      </c>
      <c r="F170" s="83">
        <v>6.5390834455611628</v>
      </c>
      <c r="G170" s="83">
        <v>6.816985900936829</v>
      </c>
      <c r="H170" s="83">
        <v>7.0031355770674537</v>
      </c>
      <c r="I170" s="84">
        <v>6.826208357636486</v>
      </c>
      <c r="J170" s="19">
        <v>55.298989420600051</v>
      </c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</row>
    <row r="171" spans="1:21">
      <c r="A171" s="20" t="s">
        <v>57</v>
      </c>
      <c r="B171" s="21">
        <v>4.25</v>
      </c>
      <c r="C171" s="97">
        <v>4.1230000000000002</v>
      </c>
      <c r="D171" s="97">
        <v>4.66</v>
      </c>
      <c r="E171" s="97">
        <v>5.109</v>
      </c>
      <c r="F171" s="97">
        <v>4.1859999999999999</v>
      </c>
      <c r="G171" s="97">
        <v>4.43</v>
      </c>
      <c r="H171" s="97">
        <v>4.6050000000000004</v>
      </c>
      <c r="I171" s="98">
        <v>4.4640000000000004</v>
      </c>
      <c r="J171" s="22">
        <v>35.827000000000005</v>
      </c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</row>
    <row r="172" spans="1:21">
      <c r="A172" s="34" t="s">
        <v>26</v>
      </c>
      <c r="B172" s="24">
        <v>61.457294339351087</v>
      </c>
      <c r="C172" s="24">
        <v>60.62800660420362</v>
      </c>
      <c r="D172" s="101">
        <v>63.231524163261682</v>
      </c>
      <c r="E172" s="101">
        <v>62.587277354861236</v>
      </c>
      <c r="F172" s="101">
        <v>60.43458184832037</v>
      </c>
      <c r="G172" s="101">
        <v>61.59477370328603</v>
      </c>
      <c r="H172" s="101">
        <v>61.642967536282868</v>
      </c>
      <c r="I172" s="101">
        <v>60.120133667844875</v>
      </c>
      <c r="J172" s="24">
        <v>491.69655921741179</v>
      </c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</row>
    <row r="173" spans="1:21">
      <c r="A173" s="30" t="s">
        <v>27</v>
      </c>
      <c r="B173" s="17">
        <v>19.022412296336512</v>
      </c>
      <c r="C173" s="83">
        <v>19.168985924632736</v>
      </c>
      <c r="D173" s="83">
        <v>19.355674184583901</v>
      </c>
      <c r="E173" s="83">
        <v>19.901076487281038</v>
      </c>
      <c r="F173" s="83">
        <v>19.926692592454287</v>
      </c>
      <c r="G173" s="83">
        <v>20.0596478619034</v>
      </c>
      <c r="H173" s="83">
        <v>20.167257244174746</v>
      </c>
      <c r="I173" s="84">
        <v>19.974595539981319</v>
      </c>
      <c r="J173" s="19">
        <v>157.57634213134793</v>
      </c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</row>
    <row r="174" spans="1:21">
      <c r="A174" s="30" t="s">
        <v>28</v>
      </c>
      <c r="B174" s="17">
        <v>3.249978665463122</v>
      </c>
      <c r="C174" s="83">
        <v>3.3973961248577109</v>
      </c>
      <c r="D174" s="83">
        <v>3.697855254920051</v>
      </c>
      <c r="E174" s="83">
        <v>3.7277264349022681</v>
      </c>
      <c r="F174" s="83">
        <v>3.9257894293926601</v>
      </c>
      <c r="G174" s="83">
        <v>3.7810190593922455</v>
      </c>
      <c r="H174" s="83">
        <v>3.7858128083159142</v>
      </c>
      <c r="I174" s="84">
        <v>3.8170476944703156</v>
      </c>
      <c r="J174" s="19">
        <v>29.382625471714288</v>
      </c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</row>
    <row r="175" spans="1:21">
      <c r="A175" s="38" t="s">
        <v>29</v>
      </c>
      <c r="B175" s="17">
        <v>22.272390961799633</v>
      </c>
      <c r="C175" s="124">
        <v>22.566382049490446</v>
      </c>
      <c r="D175" s="124">
        <v>23.053529439503951</v>
      </c>
      <c r="E175" s="124">
        <v>23.628802922183308</v>
      </c>
      <c r="F175" s="124">
        <v>23.852482021846946</v>
      </c>
      <c r="G175" s="124">
        <v>23.840666921295647</v>
      </c>
      <c r="H175" s="124">
        <v>23.953070052490659</v>
      </c>
      <c r="I175" s="124">
        <v>23.791643234451634</v>
      </c>
      <c r="J175" s="31">
        <v>186.95896760306223</v>
      </c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</row>
    <row r="176" spans="1:21">
      <c r="A176" s="39" t="s">
        <v>30</v>
      </c>
      <c r="B176" s="35">
        <v>84.028516523790074</v>
      </c>
      <c r="C176" s="35">
        <v>83.493219876333413</v>
      </c>
      <c r="D176" s="35">
        <v>86.583884825404979</v>
      </c>
      <c r="E176" s="35">
        <v>86.51491149968389</v>
      </c>
      <c r="F176" s="35">
        <v>84.585895092806666</v>
      </c>
      <c r="G176" s="35">
        <v>85.734271847221024</v>
      </c>
      <c r="H176" s="35">
        <v>85.894868811412877</v>
      </c>
      <c r="I176" s="35">
        <v>84.21060812493586</v>
      </c>
      <c r="J176" s="35">
        <v>681.04617660158885</v>
      </c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</row>
    <row r="177" spans="1:21">
      <c r="A177" s="129" t="s">
        <v>52</v>
      </c>
      <c r="B177" s="130">
        <v>0.59766244527869861</v>
      </c>
      <c r="C177" s="131">
        <v>0.59766244527869861</v>
      </c>
      <c r="D177" s="131">
        <v>0.59766244527869861</v>
      </c>
      <c r="E177" s="131">
        <v>0.59766244527869861</v>
      </c>
      <c r="F177" s="131">
        <v>0.59766244527869861</v>
      </c>
      <c r="G177" s="131">
        <v>0.59766244527869861</v>
      </c>
      <c r="H177" s="131">
        <v>0.59766244527869861</v>
      </c>
      <c r="I177" s="132">
        <v>0.59766244527869861</v>
      </c>
      <c r="J177" s="133">
        <v>4.7812995622295889</v>
      </c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</row>
    <row r="178" spans="1:21">
      <c r="A178" s="42" t="s">
        <v>32</v>
      </c>
      <c r="B178" s="70">
        <v>216.55047963181926</v>
      </c>
      <c r="C178" s="70">
        <v>214.53283684364126</v>
      </c>
      <c r="D178" s="70">
        <v>211.09386543133681</v>
      </c>
      <c r="E178" s="70">
        <v>208.23895537114575</v>
      </c>
      <c r="F178" s="70">
        <v>207.20406745745703</v>
      </c>
      <c r="G178" s="70">
        <v>206.76344056247035</v>
      </c>
      <c r="H178" s="70">
        <v>209.63985986320461</v>
      </c>
      <c r="I178" s="70">
        <v>208.45422312775375</v>
      </c>
      <c r="J178" s="70">
        <v>1682.477728288829</v>
      </c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</row>
    <row r="179" spans="1:21">
      <c r="A179" s="44" t="s">
        <v>33</v>
      </c>
      <c r="B179" s="17">
        <v>0</v>
      </c>
      <c r="C179" s="83">
        <v>0</v>
      </c>
      <c r="D179" s="83">
        <v>0</v>
      </c>
      <c r="E179" s="83">
        <v>0</v>
      </c>
      <c r="F179" s="83">
        <v>0</v>
      </c>
      <c r="G179" s="83">
        <v>0</v>
      </c>
      <c r="H179" s="83">
        <v>0</v>
      </c>
      <c r="I179" s="84">
        <v>0</v>
      </c>
      <c r="J179" s="19">
        <v>0</v>
      </c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</row>
    <row r="180" spans="1:21">
      <c r="A180" s="30" t="s">
        <v>34</v>
      </c>
      <c r="B180" s="14">
        <v>27.607495405209342</v>
      </c>
      <c r="C180" s="76">
        <v>27.607495405434193</v>
      </c>
      <c r="D180" s="76">
        <v>27.607495405656799</v>
      </c>
      <c r="E180" s="76">
        <v>27.607495405877174</v>
      </c>
      <c r="F180" s="76">
        <v>27.607495406095353</v>
      </c>
      <c r="G180" s="76">
        <v>27.607495406311344</v>
      </c>
      <c r="H180" s="76">
        <v>27.607495406525175</v>
      </c>
      <c r="I180" s="77">
        <v>27.607495406736867</v>
      </c>
      <c r="J180" s="16">
        <v>220.85996324784622</v>
      </c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</row>
    <row r="181" spans="1:21">
      <c r="A181" s="30" t="s">
        <v>35</v>
      </c>
      <c r="B181" s="17">
        <v>23.042107713393051</v>
      </c>
      <c r="C181" s="83">
        <v>23.058866329731906</v>
      </c>
      <c r="D181" s="83">
        <v>23.059950670422467</v>
      </c>
      <c r="E181" s="83">
        <v>23.059950670422467</v>
      </c>
      <c r="F181" s="83">
        <v>23.059950670422467</v>
      </c>
      <c r="G181" s="83">
        <v>23.059950670422467</v>
      </c>
      <c r="H181" s="83">
        <v>23.059950670422467</v>
      </c>
      <c r="I181" s="84">
        <v>23.059950670422467</v>
      </c>
      <c r="J181" s="19">
        <v>184.46067806565975</v>
      </c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</row>
    <row r="182" spans="1:21">
      <c r="A182" s="30" t="s">
        <v>36</v>
      </c>
      <c r="B182" s="17">
        <v>8.8693097690973381</v>
      </c>
      <c r="C182" s="83">
        <v>8.7480379185467037</v>
      </c>
      <c r="D182" s="83">
        <v>8.6829762866061735</v>
      </c>
      <c r="E182" s="83">
        <v>8.5166144432147775</v>
      </c>
      <c r="F182" s="83">
        <v>8.3901098043499669</v>
      </c>
      <c r="G182" s="83">
        <v>8.2672680805589636</v>
      </c>
      <c r="H182" s="83">
        <v>8.1428561715306849</v>
      </c>
      <c r="I182" s="84">
        <v>7.8469874944727245</v>
      </c>
      <c r="J182" s="19">
        <v>67.464159968377345</v>
      </c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</row>
    <row r="183" spans="1:21">
      <c r="A183" s="49" t="s">
        <v>37</v>
      </c>
      <c r="B183" s="17">
        <v>3.9468881505256448</v>
      </c>
      <c r="C183" s="109">
        <v>3.9468881505256448</v>
      </c>
      <c r="D183" s="109">
        <v>3.9468881505256448</v>
      </c>
      <c r="E183" s="109">
        <v>3.9468881505256448</v>
      </c>
      <c r="F183" s="109">
        <v>3.9468881505256448</v>
      </c>
      <c r="G183" s="109">
        <v>3.9468881505256448</v>
      </c>
      <c r="H183" s="109">
        <v>3.9468881505256448</v>
      </c>
      <c r="I183" s="153">
        <v>3.9468881505256448</v>
      </c>
      <c r="J183" s="154">
        <v>31.575105204205158</v>
      </c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</row>
    <row r="184" spans="1:21">
      <c r="A184" s="51" t="s">
        <v>38</v>
      </c>
      <c r="B184" s="52">
        <v>63.465801038225372</v>
      </c>
      <c r="C184" s="52">
        <v>63.361287804238451</v>
      </c>
      <c r="D184" s="158">
        <v>63.29731051321108</v>
      </c>
      <c r="E184" s="52">
        <v>63.130948670040063</v>
      </c>
      <c r="F184" s="52">
        <v>63.004444031393433</v>
      </c>
      <c r="G184" s="52">
        <v>62.881602307818419</v>
      </c>
      <c r="H184" s="52">
        <v>62.757190399003967</v>
      </c>
      <c r="I184" s="52">
        <v>62.461321722157699</v>
      </c>
      <c r="J184" s="52">
        <v>504.35990648608851</v>
      </c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</row>
    <row r="185" spans="1:21">
      <c r="A185" s="51" t="s">
        <v>61</v>
      </c>
      <c r="B185" s="46">
        <v>280.01628067004464</v>
      </c>
      <c r="C185" s="46">
        <v>277.89412464787972</v>
      </c>
      <c r="D185" s="46">
        <v>274.39117594454791</v>
      </c>
      <c r="E185" s="46">
        <v>271.3699040411858</v>
      </c>
      <c r="F185" s="46">
        <v>270.20851148885049</v>
      </c>
      <c r="G185" s="46">
        <v>269.64504287028876</v>
      </c>
      <c r="H185" s="46">
        <v>272.39705026220855</v>
      </c>
      <c r="I185" s="46">
        <v>270.91554484991144</v>
      </c>
      <c r="J185" s="46">
        <v>2186.8376347749177</v>
      </c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</row>
    <row r="186" spans="1:21">
      <c r="B186" s="54">
        <v>0</v>
      </c>
      <c r="C186" s="54">
        <v>0</v>
      </c>
      <c r="D186" s="54">
        <v>0</v>
      </c>
      <c r="E186" s="54">
        <v>0</v>
      </c>
      <c r="F186" s="54">
        <v>0</v>
      </c>
      <c r="G186" s="54">
        <v>0</v>
      </c>
      <c r="H186" s="54">
        <v>0</v>
      </c>
      <c r="I186" s="54">
        <v>0</v>
      </c>
      <c r="J186" s="54">
        <v>0</v>
      </c>
      <c r="K186" s="47"/>
      <c r="L186" s="47"/>
    </row>
    <row r="187" spans="1:21">
      <c r="A187" s="6" t="s">
        <v>62</v>
      </c>
      <c r="B187" s="267"/>
      <c r="C187" s="47"/>
      <c r="D187" s="55"/>
      <c r="E187" s="47"/>
      <c r="F187" s="47"/>
      <c r="G187" s="47"/>
      <c r="H187" s="47"/>
      <c r="I187" s="47"/>
      <c r="J187" s="267" t="s">
        <v>398</v>
      </c>
      <c r="K187" s="47"/>
      <c r="L187" s="47"/>
    </row>
    <row r="188" spans="1:21">
      <c r="A188" s="7" t="s">
        <v>63</v>
      </c>
      <c r="B188" s="54"/>
      <c r="C188" s="47"/>
      <c r="D188" s="55"/>
      <c r="E188" s="47"/>
      <c r="F188" s="47"/>
      <c r="G188" s="47"/>
      <c r="H188" s="47"/>
      <c r="I188" s="47"/>
      <c r="J188" s="47"/>
      <c r="K188" s="47"/>
      <c r="L188" s="47"/>
    </row>
    <row r="189" spans="1:21">
      <c r="A189" s="8"/>
      <c r="B189" s="268"/>
      <c r="C189" s="269"/>
      <c r="D189" s="270"/>
      <c r="E189" s="269"/>
      <c r="F189" s="269"/>
      <c r="G189" s="269"/>
      <c r="H189" s="269"/>
      <c r="I189" s="269"/>
      <c r="J189" s="271"/>
      <c r="K189" s="47"/>
      <c r="L189" s="47"/>
    </row>
    <row r="190" spans="1:21">
      <c r="A190" s="9"/>
      <c r="B190" s="569" t="s">
        <v>56</v>
      </c>
      <c r="C190" s="570"/>
      <c r="D190" s="570"/>
      <c r="E190" s="570"/>
      <c r="F190" s="570"/>
      <c r="G190" s="570"/>
      <c r="H190" s="570"/>
      <c r="I190" s="570"/>
      <c r="J190" s="571"/>
      <c r="K190" s="47"/>
      <c r="L190" s="47"/>
    </row>
    <row r="191" spans="1:21">
      <c r="A191" s="10" t="s">
        <v>64</v>
      </c>
      <c r="B191" s="11">
        <v>2014</v>
      </c>
      <c r="C191" s="272">
        <v>2015</v>
      </c>
      <c r="D191" s="272">
        <v>2016</v>
      </c>
      <c r="E191" s="273">
        <v>2017</v>
      </c>
      <c r="F191" s="272">
        <v>2018</v>
      </c>
      <c r="G191" s="273">
        <v>2019</v>
      </c>
      <c r="H191" s="272">
        <v>2020</v>
      </c>
      <c r="I191" s="274">
        <v>2021</v>
      </c>
      <c r="J191" s="275" t="s">
        <v>65</v>
      </c>
      <c r="K191" s="47"/>
      <c r="L191" s="47"/>
    </row>
    <row r="192" spans="1:21">
      <c r="A192" s="13" t="s">
        <v>41</v>
      </c>
      <c r="B192" s="62"/>
      <c r="C192" s="276"/>
      <c r="D192" s="62"/>
      <c r="E192" s="276"/>
      <c r="F192" s="276"/>
      <c r="G192" s="276"/>
      <c r="H192" s="276"/>
      <c r="I192" s="276"/>
      <c r="J192" s="276">
        <v>0</v>
      </c>
      <c r="K192" s="47"/>
      <c r="L192" s="47"/>
    </row>
    <row r="193" spans="1:11">
      <c r="A193" s="13" t="s">
        <v>42</v>
      </c>
      <c r="B193" s="61"/>
      <c r="C193" s="232"/>
      <c r="D193" s="61"/>
      <c r="E193" s="232"/>
      <c r="F193" s="232"/>
      <c r="G193" s="232"/>
      <c r="H193" s="232"/>
      <c r="I193" s="232"/>
      <c r="J193" s="232">
        <v>0</v>
      </c>
    </row>
    <row r="194" spans="1:11">
      <c r="A194" s="13" t="s">
        <v>66</v>
      </c>
      <c r="B194" s="61">
        <v>0</v>
      </c>
      <c r="C194" s="232">
        <v>0</v>
      </c>
      <c r="D194" s="61">
        <v>0</v>
      </c>
      <c r="E194" s="232">
        <v>0</v>
      </c>
      <c r="F194" s="232">
        <v>0</v>
      </c>
      <c r="G194" s="232">
        <v>0</v>
      </c>
      <c r="H194" s="232">
        <v>0</v>
      </c>
      <c r="I194" s="232">
        <v>0</v>
      </c>
      <c r="J194" s="232">
        <v>0</v>
      </c>
    </row>
    <row r="195" spans="1:11">
      <c r="A195" s="13" t="s">
        <v>67</v>
      </c>
      <c r="B195" s="61"/>
      <c r="C195" s="198"/>
      <c r="D195" s="61"/>
      <c r="E195" s="232"/>
      <c r="F195" s="232"/>
      <c r="G195" s="232"/>
      <c r="H195" s="232"/>
      <c r="I195" s="232"/>
      <c r="J195" s="232">
        <v>0</v>
      </c>
    </row>
    <row r="196" spans="1:11">
      <c r="A196" s="13" t="s">
        <v>68</v>
      </c>
      <c r="B196" s="61">
        <v>0</v>
      </c>
      <c r="C196" s="198">
        <v>0</v>
      </c>
      <c r="D196" s="61">
        <v>0.31194062894132718</v>
      </c>
      <c r="E196" s="232">
        <v>0.31194062894132718</v>
      </c>
      <c r="F196" s="232">
        <v>0.31194062894132718</v>
      </c>
      <c r="G196" s="232">
        <v>0.31194062894132718</v>
      </c>
      <c r="H196" s="232">
        <v>0.31194062894132718</v>
      </c>
      <c r="I196" s="232">
        <v>0.31194062894132718</v>
      </c>
      <c r="J196" s="232">
        <v>1.871643773647963</v>
      </c>
    </row>
    <row r="197" spans="1:11">
      <c r="A197" s="13" t="s">
        <v>69</v>
      </c>
      <c r="B197" s="198">
        <v>2.4417362445944364</v>
      </c>
      <c r="C197" s="198">
        <v>-0.64734729268407654</v>
      </c>
      <c r="D197" s="61"/>
      <c r="E197" s="232"/>
      <c r="F197" s="232"/>
      <c r="G197" s="232"/>
      <c r="H197" s="232"/>
      <c r="I197" s="232"/>
      <c r="J197" s="232">
        <v>1.79438895191036</v>
      </c>
    </row>
    <row r="198" spans="1:11">
      <c r="A198" s="13"/>
      <c r="B198" s="61"/>
      <c r="C198" s="198"/>
      <c r="D198" s="61"/>
      <c r="E198" s="232"/>
      <c r="F198" s="232"/>
      <c r="G198" s="232"/>
      <c r="H198" s="232"/>
      <c r="I198" s="232"/>
      <c r="J198" s="232">
        <v>0</v>
      </c>
    </row>
    <row r="199" spans="1:11">
      <c r="A199" s="23" t="s">
        <v>70</v>
      </c>
      <c r="B199" s="215">
        <v>2.4417362445944364</v>
      </c>
      <c r="C199" s="277">
        <v>-0.64734729268407654</v>
      </c>
      <c r="D199" s="277">
        <v>0.31194062894132718</v>
      </c>
      <c r="E199" s="277">
        <v>0.31194062894132718</v>
      </c>
      <c r="F199" s="277">
        <v>0.31194062894132718</v>
      </c>
      <c r="G199" s="277">
        <v>0.31194062894132718</v>
      </c>
      <c r="H199" s="277">
        <v>0.31194062894132718</v>
      </c>
      <c r="I199" s="277">
        <v>0.31194062894132718</v>
      </c>
      <c r="J199" s="277">
        <v>3.6660327255583232</v>
      </c>
    </row>
    <row r="200" spans="1:11">
      <c r="B200" s="54"/>
      <c r="C200" s="47"/>
      <c r="D200" s="55"/>
      <c r="E200" s="47"/>
      <c r="F200" s="47"/>
      <c r="G200" s="47"/>
      <c r="H200" s="47"/>
      <c r="I200" s="47"/>
      <c r="J200" s="47">
        <v>0</v>
      </c>
      <c r="K200" s="5" t="s">
        <v>71</v>
      </c>
    </row>
    <row r="201" spans="1:11">
      <c r="B201" s="54"/>
      <c r="C201" s="47"/>
      <c r="D201" s="55"/>
      <c r="E201" s="47"/>
      <c r="F201" s="47"/>
      <c r="G201" s="47"/>
      <c r="H201" s="47"/>
      <c r="I201" s="47"/>
      <c r="J201" s="47"/>
    </row>
    <row r="202" spans="1:11">
      <c r="A202" s="6" t="s">
        <v>72</v>
      </c>
      <c r="B202" s="54"/>
      <c r="C202" s="47"/>
      <c r="D202" s="55"/>
      <c r="E202" s="47"/>
      <c r="F202" s="47"/>
      <c r="G202" s="47"/>
      <c r="H202" s="47"/>
      <c r="I202" s="47"/>
      <c r="J202" s="47"/>
    </row>
    <row r="203" spans="1:11">
      <c r="A203" s="7"/>
      <c r="B203" s="54"/>
      <c r="C203" s="47"/>
      <c r="D203" s="55"/>
      <c r="E203" s="47"/>
      <c r="F203" s="47"/>
      <c r="G203" s="47"/>
      <c r="H203" s="47"/>
      <c r="I203" s="47"/>
      <c r="J203" s="47"/>
    </row>
    <row r="204" spans="1:11">
      <c r="A204" s="8"/>
      <c r="B204" s="268"/>
      <c r="C204" s="269"/>
      <c r="D204" s="270"/>
      <c r="E204" s="269"/>
      <c r="F204" s="269"/>
      <c r="G204" s="269"/>
      <c r="H204" s="269"/>
      <c r="I204" s="269"/>
      <c r="J204" s="271"/>
    </row>
    <row r="205" spans="1:11">
      <c r="A205" s="9"/>
      <c r="B205" s="569" t="s">
        <v>56</v>
      </c>
      <c r="C205" s="570"/>
      <c r="D205" s="570"/>
      <c r="E205" s="570"/>
      <c r="F205" s="570"/>
      <c r="G205" s="570"/>
      <c r="H205" s="570"/>
      <c r="I205" s="570"/>
      <c r="J205" s="571"/>
    </row>
    <row r="206" spans="1:11">
      <c r="A206" s="10" t="s">
        <v>6</v>
      </c>
      <c r="B206" s="11">
        <v>2014</v>
      </c>
      <c r="C206" s="272">
        <v>2015</v>
      </c>
      <c r="D206" s="272">
        <v>2016</v>
      </c>
      <c r="E206" s="273">
        <v>2017</v>
      </c>
      <c r="F206" s="272">
        <v>2018</v>
      </c>
      <c r="G206" s="273">
        <v>2019</v>
      </c>
      <c r="H206" s="272">
        <v>2020</v>
      </c>
      <c r="I206" s="274">
        <v>2021</v>
      </c>
      <c r="J206" s="275" t="s">
        <v>65</v>
      </c>
    </row>
    <row r="207" spans="1:11">
      <c r="A207" s="13" t="s">
        <v>7</v>
      </c>
      <c r="B207" s="62"/>
      <c r="C207" s="276"/>
      <c r="D207" s="62"/>
      <c r="E207" s="276"/>
      <c r="F207" s="276"/>
      <c r="G207" s="276"/>
      <c r="H207" s="276"/>
      <c r="I207" s="276"/>
      <c r="J207" s="276">
        <v>0</v>
      </c>
    </row>
    <row r="208" spans="1:11">
      <c r="A208" s="13" t="s">
        <v>8</v>
      </c>
      <c r="B208" s="61">
        <v>0</v>
      </c>
      <c r="C208" s="232">
        <v>0</v>
      </c>
      <c r="D208" s="61">
        <v>0.31194062894132718</v>
      </c>
      <c r="E208" s="232">
        <v>0.31194062894132718</v>
      </c>
      <c r="F208" s="232">
        <v>0.31194062894132718</v>
      </c>
      <c r="G208" s="232">
        <v>0.31194062894132718</v>
      </c>
      <c r="H208" s="232">
        <v>0.31194062894132718</v>
      </c>
      <c r="I208" s="232">
        <v>0.31194062894132718</v>
      </c>
      <c r="J208" s="232">
        <v>1.871643773647963</v>
      </c>
    </row>
    <row r="209" spans="1:10">
      <c r="A209" s="13" t="s">
        <v>9</v>
      </c>
      <c r="B209" s="61"/>
      <c r="C209" s="232"/>
      <c r="D209" s="61"/>
      <c r="E209" s="232"/>
      <c r="F209" s="232"/>
      <c r="G209" s="232"/>
      <c r="H209" s="232"/>
      <c r="I209" s="232"/>
      <c r="J209" s="232">
        <v>0</v>
      </c>
    </row>
    <row r="210" spans="1:10">
      <c r="A210" s="13" t="s">
        <v>10</v>
      </c>
      <c r="B210" s="61"/>
      <c r="C210" s="198"/>
      <c r="D210" s="61"/>
      <c r="E210" s="232"/>
      <c r="F210" s="232"/>
      <c r="G210" s="232"/>
      <c r="H210" s="232"/>
      <c r="I210" s="232"/>
      <c r="J210" s="232">
        <v>0</v>
      </c>
    </row>
    <row r="211" spans="1:10">
      <c r="A211" s="13" t="s">
        <v>11</v>
      </c>
      <c r="B211" s="61"/>
      <c r="C211" s="198"/>
      <c r="D211" s="61"/>
      <c r="E211" s="232"/>
      <c r="F211" s="232"/>
      <c r="G211" s="232"/>
      <c r="H211" s="232"/>
      <c r="I211" s="232"/>
      <c r="J211" s="232">
        <v>0</v>
      </c>
    </row>
    <row r="212" spans="1:10">
      <c r="A212" s="20" t="s">
        <v>12</v>
      </c>
      <c r="B212" s="278"/>
      <c r="C212" s="206"/>
      <c r="D212" s="278"/>
      <c r="E212" s="234"/>
      <c r="F212" s="234"/>
      <c r="G212" s="234"/>
      <c r="H212" s="234"/>
      <c r="I212" s="234"/>
      <c r="J212" s="234">
        <v>0</v>
      </c>
    </row>
    <row r="213" spans="1:10">
      <c r="A213" s="20" t="s">
        <v>13</v>
      </c>
      <c r="B213" s="278"/>
      <c r="C213" s="206"/>
      <c r="D213" s="278"/>
      <c r="E213" s="234"/>
      <c r="F213" s="234"/>
      <c r="G213" s="234"/>
      <c r="H213" s="234"/>
      <c r="I213" s="234"/>
      <c r="J213" s="234">
        <v>0</v>
      </c>
    </row>
    <row r="214" spans="1:10">
      <c r="A214" s="23" t="s">
        <v>14</v>
      </c>
      <c r="B214" s="215">
        <v>0</v>
      </c>
      <c r="C214" s="215">
        <v>0</v>
      </c>
      <c r="D214" s="215">
        <v>0.31194062894132718</v>
      </c>
      <c r="E214" s="215">
        <v>0.31194062894132718</v>
      </c>
      <c r="F214" s="215">
        <v>0.31194062894132718</v>
      </c>
      <c r="G214" s="215">
        <v>0.31194062894132718</v>
      </c>
      <c r="H214" s="215">
        <v>0.31194062894132718</v>
      </c>
      <c r="I214" s="215">
        <v>0.31194062894132718</v>
      </c>
      <c r="J214" s="215">
        <v>1.871643773647963</v>
      </c>
    </row>
    <row r="215" spans="1:10">
      <c r="A215" s="13" t="s">
        <v>15</v>
      </c>
      <c r="B215" s="62">
        <v>2.4417362445944364</v>
      </c>
      <c r="C215" s="62">
        <v>-0.64734729268407654</v>
      </c>
      <c r="D215" s="62">
        <v>0</v>
      </c>
      <c r="E215" s="62">
        <v>0</v>
      </c>
      <c r="F215" s="62">
        <v>0</v>
      </c>
      <c r="G215" s="62">
        <v>0</v>
      </c>
      <c r="H215" s="62">
        <v>0</v>
      </c>
      <c r="I215" s="62">
        <v>0</v>
      </c>
      <c r="J215" s="232">
        <v>1.79438895191036</v>
      </c>
    </row>
    <row r="216" spans="1:10">
      <c r="A216" s="13" t="s">
        <v>16</v>
      </c>
      <c r="B216" s="61"/>
      <c r="C216" s="61"/>
      <c r="D216" s="61"/>
      <c r="E216" s="61"/>
      <c r="F216" s="61"/>
      <c r="G216" s="61"/>
      <c r="H216" s="61"/>
      <c r="I216" s="61"/>
      <c r="J216" s="232">
        <v>0</v>
      </c>
    </row>
    <row r="217" spans="1:10">
      <c r="A217" s="13" t="s">
        <v>51</v>
      </c>
      <c r="B217" s="216"/>
      <c r="C217" s="216"/>
      <c r="D217" s="216"/>
      <c r="E217" s="216"/>
      <c r="F217" s="216"/>
      <c r="G217" s="216"/>
      <c r="H217" s="216"/>
      <c r="I217" s="216"/>
      <c r="J217" s="232">
        <v>0</v>
      </c>
    </row>
    <row r="218" spans="1:10">
      <c r="A218" s="23" t="s">
        <v>18</v>
      </c>
      <c r="B218" s="215">
        <v>2.4417362445944364</v>
      </c>
      <c r="C218" s="215">
        <v>-0.64734729268407654</v>
      </c>
      <c r="D218" s="215">
        <v>0</v>
      </c>
      <c r="E218" s="215">
        <v>0</v>
      </c>
      <c r="F218" s="215">
        <v>0</v>
      </c>
      <c r="G218" s="215">
        <v>0</v>
      </c>
      <c r="H218" s="215">
        <v>0</v>
      </c>
      <c r="I218" s="215">
        <v>0</v>
      </c>
      <c r="J218" s="215">
        <v>1.79438895191036</v>
      </c>
    </row>
    <row r="219" spans="1:10">
      <c r="A219" s="30" t="s">
        <v>19</v>
      </c>
      <c r="B219" s="61"/>
      <c r="C219" s="198"/>
      <c r="D219" s="279"/>
      <c r="E219" s="232"/>
      <c r="F219" s="280"/>
      <c r="G219" s="232"/>
      <c r="H219" s="280"/>
      <c r="I219" s="232"/>
      <c r="J219" s="232">
        <v>0</v>
      </c>
    </row>
    <row r="220" spans="1:10">
      <c r="A220" s="30" t="s">
        <v>20</v>
      </c>
      <c r="B220" s="195"/>
      <c r="C220" s="232"/>
      <c r="D220" s="279"/>
      <c r="E220" s="232"/>
      <c r="F220" s="280"/>
      <c r="G220" s="232"/>
      <c r="H220" s="280"/>
      <c r="I220" s="232"/>
      <c r="J220" s="232">
        <v>0</v>
      </c>
    </row>
    <row r="221" spans="1:10">
      <c r="A221" s="30" t="s">
        <v>21</v>
      </c>
      <c r="B221" s="195"/>
      <c r="C221" s="232"/>
      <c r="D221" s="279"/>
      <c r="E221" s="232"/>
      <c r="F221" s="280"/>
      <c r="G221" s="232"/>
      <c r="H221" s="280"/>
      <c r="I221" s="232"/>
      <c r="J221" s="232">
        <v>0</v>
      </c>
    </row>
    <row r="222" spans="1:10">
      <c r="A222" s="30" t="s">
        <v>22</v>
      </c>
      <c r="B222" s="195"/>
      <c r="C222" s="232"/>
      <c r="D222" s="279"/>
      <c r="E222" s="232"/>
      <c r="F222" s="280"/>
      <c r="G222" s="232"/>
      <c r="H222" s="280"/>
      <c r="I222" s="232"/>
      <c r="J222" s="232">
        <v>0</v>
      </c>
    </row>
    <row r="223" spans="1:10">
      <c r="A223" s="30" t="s">
        <v>23</v>
      </c>
      <c r="B223" s="195"/>
      <c r="C223" s="232"/>
      <c r="D223" s="279"/>
      <c r="E223" s="232"/>
      <c r="F223" s="280"/>
      <c r="G223" s="232"/>
      <c r="H223" s="280"/>
      <c r="I223" s="232"/>
      <c r="J223" s="232">
        <v>0</v>
      </c>
    </row>
    <row r="224" spans="1:10">
      <c r="A224" s="30" t="s">
        <v>24</v>
      </c>
      <c r="B224" s="195"/>
      <c r="C224" s="232"/>
      <c r="D224" s="279"/>
      <c r="E224" s="232"/>
      <c r="F224" s="280"/>
      <c r="G224" s="232"/>
      <c r="H224" s="280"/>
      <c r="I224" s="232"/>
      <c r="J224" s="232">
        <v>0</v>
      </c>
    </row>
    <row r="225" spans="1:10">
      <c r="A225" s="20" t="s">
        <v>57</v>
      </c>
      <c r="B225" s="203"/>
      <c r="C225" s="234"/>
      <c r="D225" s="281"/>
      <c r="E225" s="234"/>
      <c r="F225" s="282"/>
      <c r="G225" s="234"/>
      <c r="H225" s="282"/>
      <c r="I225" s="234"/>
      <c r="J225" s="234">
        <v>0</v>
      </c>
    </row>
    <row r="226" spans="1:10">
      <c r="A226" s="34" t="s">
        <v>26</v>
      </c>
      <c r="B226" s="236">
        <v>0</v>
      </c>
      <c r="C226" s="236">
        <v>0</v>
      </c>
      <c r="D226" s="236">
        <v>0</v>
      </c>
      <c r="E226" s="236">
        <v>0</v>
      </c>
      <c r="F226" s="236">
        <v>0</v>
      </c>
      <c r="G226" s="236">
        <v>0</v>
      </c>
      <c r="H226" s="236">
        <v>0</v>
      </c>
      <c r="I226" s="236">
        <v>0</v>
      </c>
      <c r="J226" s="236">
        <v>0</v>
      </c>
    </row>
    <row r="227" spans="1:10">
      <c r="A227" s="30" t="s">
        <v>27</v>
      </c>
      <c r="B227" s="242"/>
      <c r="C227" s="243"/>
      <c r="D227" s="283"/>
      <c r="E227" s="243"/>
      <c r="F227" s="284"/>
      <c r="G227" s="243"/>
      <c r="H227" s="284"/>
      <c r="I227" s="243"/>
      <c r="J227" s="243">
        <v>0</v>
      </c>
    </row>
    <row r="228" spans="1:10">
      <c r="A228" s="30" t="s">
        <v>28</v>
      </c>
      <c r="B228" s="242"/>
      <c r="C228" s="243"/>
      <c r="D228" s="283"/>
      <c r="E228" s="243"/>
      <c r="F228" s="284"/>
      <c r="G228" s="243"/>
      <c r="H228" s="284"/>
      <c r="I228" s="243"/>
      <c r="J228" s="243">
        <v>0</v>
      </c>
    </row>
    <row r="229" spans="1:10">
      <c r="A229" s="38" t="s">
        <v>29</v>
      </c>
      <c r="B229" s="195"/>
      <c r="C229" s="232"/>
      <c r="D229" s="279"/>
      <c r="E229" s="232"/>
      <c r="F229" s="280"/>
      <c r="G229" s="232"/>
      <c r="H229" s="280"/>
      <c r="I229" s="232"/>
      <c r="J229" s="61">
        <v>0</v>
      </c>
    </row>
    <row r="230" spans="1:10">
      <c r="A230" s="39" t="s">
        <v>30</v>
      </c>
      <c r="B230" s="236">
        <v>0</v>
      </c>
      <c r="C230" s="236">
        <v>0</v>
      </c>
      <c r="D230" s="236">
        <v>0</v>
      </c>
      <c r="E230" s="236">
        <v>0</v>
      </c>
      <c r="F230" s="236">
        <v>0</v>
      </c>
      <c r="G230" s="236">
        <v>0</v>
      </c>
      <c r="H230" s="236">
        <v>0</v>
      </c>
      <c r="I230" s="236">
        <v>0</v>
      </c>
      <c r="J230" s="236">
        <v>0</v>
      </c>
    </row>
    <row r="231" spans="1:10">
      <c r="A231" s="285" t="s">
        <v>32</v>
      </c>
      <c r="B231" s="158">
        <v>2.4417362445944364</v>
      </c>
      <c r="C231" s="286">
        <v>-0.64734729268407654</v>
      </c>
      <c r="D231" s="286">
        <v>0.31194062894132718</v>
      </c>
      <c r="E231" s="286">
        <v>0.31194062894132718</v>
      </c>
      <c r="F231" s="286">
        <v>0.31194062894132718</v>
      </c>
      <c r="G231" s="286">
        <v>0.31194062894132718</v>
      </c>
      <c r="H231" s="286">
        <v>0.31194062894132718</v>
      </c>
      <c r="I231" s="286">
        <v>0.31194062894132718</v>
      </c>
      <c r="J231" s="286">
        <v>3.6660327255583232</v>
      </c>
    </row>
    <row r="232" spans="1:10">
      <c r="G232" s="287">
        <v>0</v>
      </c>
    </row>
    <row r="233" spans="1:10">
      <c r="B233" s="288" t="s">
        <v>399</v>
      </c>
      <c r="C233" s="288" t="s">
        <v>399</v>
      </c>
      <c r="D233" s="288" t="s">
        <v>399</v>
      </c>
      <c r="E233" s="288" t="s">
        <v>399</v>
      </c>
      <c r="F233" s="288" t="s">
        <v>399</v>
      </c>
      <c r="G233" s="288" t="s">
        <v>399</v>
      </c>
      <c r="H233" s="288" t="s">
        <v>399</v>
      </c>
      <c r="I233" s="288" t="s">
        <v>399</v>
      </c>
      <c r="J233" s="288" t="s">
        <v>399</v>
      </c>
    </row>
    <row r="235" spans="1:10">
      <c r="A235" s="5" t="s">
        <v>73</v>
      </c>
    </row>
    <row r="236" spans="1:10">
      <c r="A236" s="5" t="s">
        <v>74</v>
      </c>
    </row>
  </sheetData>
  <mergeCells count="14">
    <mergeCell ref="B9:C10"/>
    <mergeCell ref="D9:D10"/>
    <mergeCell ref="E9:I10"/>
    <mergeCell ref="J9:J11"/>
    <mergeCell ref="B59:C60"/>
    <mergeCell ref="D59:I60"/>
    <mergeCell ref="B190:J190"/>
    <mergeCell ref="B205:J205"/>
    <mergeCell ref="M59:U60"/>
    <mergeCell ref="X59:AF60"/>
    <mergeCell ref="B110:J110"/>
    <mergeCell ref="M110:U110"/>
    <mergeCell ref="X110:AF110"/>
    <mergeCell ref="B151:J151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3:B938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1"/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I93"/>
  <sheetViews>
    <sheetView workbookViewId="0">
      <selection sqref="A1:XFD1048576"/>
    </sheetView>
  </sheetViews>
  <sheetFormatPr defaultColWidth="9.140625" defaultRowHeight="12.75"/>
  <cols>
    <col min="1" max="1" width="33.7109375" style="5" customWidth="1"/>
    <col min="2" max="2" width="19.85546875" style="5" customWidth="1"/>
    <col min="3" max="4" width="15" style="5" customWidth="1"/>
    <col min="5" max="5" width="15" style="6" customWidth="1"/>
    <col min="6" max="12" width="15" style="5" customWidth="1"/>
    <col min="13" max="13" width="32.85546875" style="5" customWidth="1"/>
    <col min="14" max="14" width="9.140625" style="5"/>
    <col min="15" max="15" width="10.2851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2578125" style="5" bestFit="1" customWidth="1"/>
    <col min="23" max="23" width="13.28515625" style="5" bestFit="1" customWidth="1"/>
    <col min="24" max="24" width="9.140625" style="5"/>
    <col min="25" max="25" width="32.42578125" style="5" customWidth="1"/>
    <col min="26" max="26" width="9.140625" style="5"/>
    <col min="27" max="34" width="10.85546875" style="5" bestFit="1" customWidth="1"/>
    <col min="35" max="35" width="13.85546875" style="5" bestFit="1" customWidth="1"/>
    <col min="36" max="16384" width="9.140625" style="5"/>
  </cols>
  <sheetData>
    <row r="1" spans="1:35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5">
      <c r="A5" s="4" t="s">
        <v>75</v>
      </c>
    </row>
    <row r="7" spans="1:35">
      <c r="A7" s="6" t="s">
        <v>76</v>
      </c>
      <c r="B7" s="6"/>
    </row>
    <row r="9" spans="1:35" ht="12.75" customHeight="1">
      <c r="A9" s="8"/>
      <c r="B9" s="289"/>
      <c r="C9" s="597" t="s">
        <v>2</v>
      </c>
      <c r="D9" s="598"/>
      <c r="E9" s="601" t="s">
        <v>3</v>
      </c>
      <c r="F9" s="585" t="s">
        <v>4</v>
      </c>
      <c r="G9" s="585"/>
      <c r="H9" s="585"/>
      <c r="I9" s="585"/>
      <c r="J9" s="585"/>
      <c r="K9" s="603" t="s">
        <v>5</v>
      </c>
    </row>
    <row r="10" spans="1:35">
      <c r="A10" s="9"/>
      <c r="B10" s="290"/>
      <c r="C10" s="599"/>
      <c r="D10" s="600"/>
      <c r="E10" s="602"/>
      <c r="F10" s="585"/>
      <c r="G10" s="585"/>
      <c r="H10" s="585"/>
      <c r="I10" s="585"/>
      <c r="J10" s="585"/>
      <c r="K10" s="604"/>
    </row>
    <row r="11" spans="1:35">
      <c r="A11" s="10" t="s">
        <v>77</v>
      </c>
      <c r="B11" s="291"/>
      <c r="C11" s="292">
        <v>2014</v>
      </c>
      <c r="D11" s="293">
        <v>2015</v>
      </c>
      <c r="E11" s="293">
        <v>2016</v>
      </c>
      <c r="F11" s="293">
        <v>2017</v>
      </c>
      <c r="G11" s="293">
        <v>2018</v>
      </c>
      <c r="H11" s="293">
        <v>2019</v>
      </c>
      <c r="I11" s="293">
        <v>2020</v>
      </c>
      <c r="J11" s="293">
        <v>2021</v>
      </c>
      <c r="K11" s="605"/>
    </row>
    <row r="12" spans="1:35">
      <c r="A12" s="294" t="s">
        <v>78</v>
      </c>
      <c r="B12" s="295"/>
      <c r="C12" s="296"/>
      <c r="D12" s="297"/>
      <c r="E12" s="298"/>
      <c r="F12" s="297"/>
      <c r="G12" s="299"/>
      <c r="H12" s="299"/>
      <c r="I12" s="299"/>
      <c r="J12" s="299"/>
      <c r="K12" s="300"/>
    </row>
    <row r="13" spans="1:35" ht="14.25">
      <c r="A13" s="301" t="s">
        <v>79</v>
      </c>
      <c r="B13" s="302" t="s">
        <v>80</v>
      </c>
      <c r="C13" s="303">
        <v>5636</v>
      </c>
      <c r="D13" s="303">
        <v>6424</v>
      </c>
      <c r="E13" s="303">
        <v>5569</v>
      </c>
      <c r="F13" s="304">
        <v>7428.6093266669068</v>
      </c>
      <c r="G13" s="304">
        <v>7422.7123987088762</v>
      </c>
      <c r="H13" s="304">
        <v>7402.5457108481214</v>
      </c>
      <c r="I13" s="304">
        <v>7366.8369259725132</v>
      </c>
      <c r="J13" s="304">
        <v>7314.2280928936325</v>
      </c>
      <c r="K13" s="305">
        <v>54563.932455090049</v>
      </c>
    </row>
    <row r="14" spans="1:35" ht="14.25">
      <c r="A14" s="301" t="s">
        <v>81</v>
      </c>
      <c r="B14" s="302" t="s">
        <v>80</v>
      </c>
      <c r="C14" s="303">
        <v>6317</v>
      </c>
      <c r="D14" s="303">
        <v>5417</v>
      </c>
      <c r="E14" s="303">
        <v>5943</v>
      </c>
      <c r="F14" s="304">
        <v>5196.1093638136499</v>
      </c>
      <c r="G14" s="304">
        <v>5167.9255295431185</v>
      </c>
      <c r="H14" s="304">
        <v>5132.0255862265176</v>
      </c>
      <c r="I14" s="304">
        <v>5087.7721563140958</v>
      </c>
      <c r="J14" s="304">
        <v>5034.486123397447</v>
      </c>
      <c r="K14" s="305">
        <v>43295.318759294823</v>
      </c>
    </row>
    <row r="15" spans="1:35" ht="14.25">
      <c r="A15" s="301" t="s">
        <v>82</v>
      </c>
      <c r="B15" s="302" t="s">
        <v>80</v>
      </c>
      <c r="C15" s="303">
        <v>2</v>
      </c>
      <c r="D15" s="303">
        <v>7</v>
      </c>
      <c r="E15" s="303">
        <v>1</v>
      </c>
      <c r="F15" s="304">
        <v>0</v>
      </c>
      <c r="G15" s="304">
        <v>0</v>
      </c>
      <c r="H15" s="304">
        <v>0</v>
      </c>
      <c r="I15" s="304">
        <v>0</v>
      </c>
      <c r="J15" s="304">
        <v>0</v>
      </c>
      <c r="K15" s="305">
        <v>10</v>
      </c>
    </row>
    <row r="16" spans="1:35">
      <c r="A16" s="306"/>
      <c r="B16" s="307"/>
      <c r="C16" s="308"/>
      <c r="D16" s="308"/>
      <c r="E16" s="308"/>
      <c r="F16" s="309"/>
      <c r="G16" s="310"/>
      <c r="H16" s="310"/>
      <c r="I16" s="310"/>
      <c r="J16" s="310"/>
      <c r="K16" s="311"/>
    </row>
    <row r="17" spans="1:13">
      <c r="A17" s="312" t="s">
        <v>83</v>
      </c>
      <c r="B17" s="313"/>
      <c r="C17" s="314"/>
      <c r="D17" s="314"/>
      <c r="E17" s="314"/>
      <c r="F17" s="315"/>
      <c r="G17" s="316"/>
      <c r="H17" s="316"/>
      <c r="I17" s="316"/>
      <c r="J17" s="316"/>
      <c r="K17" s="317"/>
    </row>
    <row r="18" spans="1:13">
      <c r="A18" s="301" t="s">
        <v>84</v>
      </c>
      <c r="B18" s="318" t="s">
        <v>85</v>
      </c>
      <c r="C18" s="319">
        <v>11.31808</v>
      </c>
      <c r="D18" s="319">
        <v>13.440419999999998</v>
      </c>
      <c r="E18" s="319">
        <v>9.82315</v>
      </c>
      <c r="F18" s="304">
        <v>14</v>
      </c>
      <c r="G18" s="304">
        <v>8</v>
      </c>
      <c r="H18" s="304">
        <v>8</v>
      </c>
      <c r="I18" s="304">
        <v>14</v>
      </c>
      <c r="J18" s="304">
        <v>3.5</v>
      </c>
      <c r="K18" s="320">
        <v>82.081649999999996</v>
      </c>
    </row>
    <row r="19" spans="1:13" ht="14.25">
      <c r="A19" s="301" t="s">
        <v>86</v>
      </c>
      <c r="B19" s="302" t="s">
        <v>80</v>
      </c>
      <c r="C19" s="321">
        <v>0</v>
      </c>
      <c r="D19" s="321">
        <v>0</v>
      </c>
      <c r="E19" s="321">
        <v>4</v>
      </c>
      <c r="F19" s="304">
        <v>10</v>
      </c>
      <c r="G19" s="304">
        <v>16</v>
      </c>
      <c r="H19" s="304">
        <v>16</v>
      </c>
      <c r="I19" s="304">
        <v>16</v>
      </c>
      <c r="J19" s="304">
        <v>16</v>
      </c>
      <c r="K19" s="320">
        <v>78</v>
      </c>
    </row>
    <row r="20" spans="1:13" ht="15" thickBot="1">
      <c r="A20" s="301" t="s">
        <v>87</v>
      </c>
      <c r="B20" s="322" t="s">
        <v>80</v>
      </c>
      <c r="C20" s="323">
        <v>11498</v>
      </c>
      <c r="D20" s="323">
        <v>11294</v>
      </c>
      <c r="E20" s="323">
        <v>11640</v>
      </c>
      <c r="F20" s="324">
        <v>12852</v>
      </c>
      <c r="G20" s="324">
        <v>12866</v>
      </c>
      <c r="H20" s="324">
        <v>12886</v>
      </c>
      <c r="I20" s="324">
        <v>12886</v>
      </c>
      <c r="J20" s="324">
        <v>12674</v>
      </c>
      <c r="K20" s="325">
        <v>98596</v>
      </c>
    </row>
    <row r="21" spans="1:13" ht="15" thickTop="1">
      <c r="A21" s="301" t="s">
        <v>88</v>
      </c>
      <c r="B21" s="326" t="s">
        <v>80</v>
      </c>
      <c r="C21" s="327">
        <v>2898</v>
      </c>
      <c r="D21" s="327">
        <v>3595</v>
      </c>
      <c r="E21" s="327">
        <v>3878</v>
      </c>
      <c r="F21" s="328">
        <v>2826</v>
      </c>
      <c r="G21" s="328">
        <v>2868</v>
      </c>
      <c r="H21" s="328">
        <v>2868</v>
      </c>
      <c r="I21" s="328">
        <v>2868</v>
      </c>
      <c r="J21" s="328">
        <v>2868</v>
      </c>
      <c r="K21" s="317">
        <v>24669</v>
      </c>
    </row>
    <row r="22" spans="1:13" ht="14.25">
      <c r="A22" s="301" t="s">
        <v>89</v>
      </c>
      <c r="B22" s="302" t="s">
        <v>80</v>
      </c>
      <c r="C22" s="327">
        <v>5381</v>
      </c>
      <c r="D22" s="327">
        <v>5508</v>
      </c>
      <c r="E22" s="327">
        <v>5563</v>
      </c>
      <c r="F22" s="304">
        <v>7800</v>
      </c>
      <c r="G22" s="304">
        <v>7800</v>
      </c>
      <c r="H22" s="304">
        <v>7800</v>
      </c>
      <c r="I22" s="304">
        <v>7800</v>
      </c>
      <c r="J22" s="304">
        <v>7800</v>
      </c>
      <c r="K22" s="305">
        <v>55452</v>
      </c>
    </row>
    <row r="23" spans="1:13" ht="14.25">
      <c r="A23" s="301" t="s">
        <v>90</v>
      </c>
      <c r="B23" s="302" t="s">
        <v>80</v>
      </c>
      <c r="C23" s="327">
        <v>587</v>
      </c>
      <c r="D23" s="327">
        <v>530</v>
      </c>
      <c r="E23" s="327">
        <v>640</v>
      </c>
      <c r="F23" s="304">
        <v>816</v>
      </c>
      <c r="G23" s="304">
        <v>828</v>
      </c>
      <c r="H23" s="304">
        <v>828</v>
      </c>
      <c r="I23" s="304">
        <v>828</v>
      </c>
      <c r="J23" s="304">
        <v>828</v>
      </c>
      <c r="K23" s="305">
        <v>5885</v>
      </c>
    </row>
    <row r="24" spans="1:13" ht="14.25">
      <c r="A24" s="301" t="s">
        <v>91</v>
      </c>
      <c r="B24" s="302" t="s">
        <v>80</v>
      </c>
      <c r="C24" s="327">
        <v>2632</v>
      </c>
      <c r="D24" s="327">
        <v>1661</v>
      </c>
      <c r="E24" s="327">
        <v>1559</v>
      </c>
      <c r="F24" s="304">
        <v>1410</v>
      </c>
      <c r="G24" s="304">
        <v>1370</v>
      </c>
      <c r="H24" s="304">
        <v>1390</v>
      </c>
      <c r="I24" s="304">
        <v>1390</v>
      </c>
      <c r="J24" s="304">
        <v>1178</v>
      </c>
      <c r="K24" s="305">
        <v>12590</v>
      </c>
      <c r="M24" s="329"/>
    </row>
    <row r="25" spans="1:13" ht="14.25">
      <c r="A25" s="301" t="s">
        <v>92</v>
      </c>
      <c r="B25" s="302" t="s">
        <v>93</v>
      </c>
      <c r="C25" s="321">
        <v>94</v>
      </c>
      <c r="D25" s="321">
        <v>90</v>
      </c>
      <c r="E25" s="321">
        <v>35</v>
      </c>
      <c r="F25" s="304">
        <v>450.5</v>
      </c>
      <c r="G25" s="304">
        <v>321</v>
      </c>
      <c r="H25" s="304">
        <v>336.5</v>
      </c>
      <c r="I25" s="304">
        <v>289.5</v>
      </c>
      <c r="J25" s="304">
        <v>252</v>
      </c>
      <c r="K25" s="305">
        <v>1868.5</v>
      </c>
    </row>
    <row r="26" spans="1:13">
      <c r="A26" s="301"/>
      <c r="B26" s="307"/>
      <c r="C26" s="308"/>
      <c r="D26" s="308"/>
      <c r="E26" s="308"/>
      <c r="F26" s="310"/>
      <c r="G26" s="310"/>
      <c r="H26" s="310"/>
      <c r="I26" s="310"/>
      <c r="J26" s="310"/>
      <c r="K26" s="311"/>
    </row>
    <row r="27" spans="1:13">
      <c r="A27" s="330" t="s">
        <v>94</v>
      </c>
      <c r="B27" s="313"/>
      <c r="C27" s="314"/>
      <c r="D27" s="314"/>
      <c r="E27" s="314"/>
      <c r="F27" s="316"/>
      <c r="G27" s="316"/>
      <c r="H27" s="316"/>
      <c r="I27" s="316"/>
      <c r="J27" s="316"/>
      <c r="K27" s="317"/>
    </row>
    <row r="28" spans="1:13">
      <c r="A28" s="301" t="s">
        <v>95</v>
      </c>
      <c r="B28" s="318" t="s">
        <v>85</v>
      </c>
      <c r="C28" s="331">
        <v>332.46311999999995</v>
      </c>
      <c r="D28" s="331">
        <v>365.60753999999991</v>
      </c>
      <c r="E28" s="331">
        <v>345.08439000000033</v>
      </c>
      <c r="F28" s="304">
        <v>367.32820411764737</v>
      </c>
      <c r="G28" s="304">
        <v>305.90213647058948</v>
      </c>
      <c r="H28" s="304">
        <v>305.90213647058948</v>
      </c>
      <c r="I28" s="304">
        <v>305.90213647058948</v>
      </c>
      <c r="J28" s="304">
        <v>305.90213647058948</v>
      </c>
      <c r="K28" s="332">
        <v>2634.0918000000056</v>
      </c>
    </row>
    <row r="29" spans="1:13">
      <c r="A29" s="301" t="s">
        <v>96</v>
      </c>
      <c r="B29" s="318" t="s">
        <v>85</v>
      </c>
      <c r="C29" s="331">
        <v>21.684699999999999</v>
      </c>
      <c r="D29" s="331">
        <v>20.711400000000001</v>
      </c>
      <c r="E29" s="331">
        <v>20.864100000000001</v>
      </c>
      <c r="F29" s="304">
        <v>35.42141411764706</v>
      </c>
      <c r="G29" s="304">
        <v>32.439296470588232</v>
      </c>
      <c r="H29" s="304">
        <v>32.439296470588232</v>
      </c>
      <c r="I29" s="304">
        <v>32.439296470588232</v>
      </c>
      <c r="J29" s="304">
        <v>32.439296470588232</v>
      </c>
      <c r="K29" s="332">
        <v>228.43879999999999</v>
      </c>
    </row>
    <row r="30" spans="1:13">
      <c r="A30" s="301" t="s">
        <v>97</v>
      </c>
      <c r="B30" s="318" t="s">
        <v>85</v>
      </c>
      <c r="C30" s="331">
        <v>1.371</v>
      </c>
      <c r="D30" s="331">
        <v>1.7409000000000001</v>
      </c>
      <c r="E30" s="331">
        <v>0.77210000000000001</v>
      </c>
      <c r="F30" s="304">
        <v>0</v>
      </c>
      <c r="G30" s="304">
        <v>0</v>
      </c>
      <c r="H30" s="304">
        <v>0</v>
      </c>
      <c r="I30" s="304">
        <v>0</v>
      </c>
      <c r="J30" s="304">
        <v>0</v>
      </c>
      <c r="K30" s="332">
        <v>3.8840000000000003</v>
      </c>
    </row>
    <row r="31" spans="1:13">
      <c r="A31" s="333" t="s">
        <v>98</v>
      </c>
      <c r="B31" s="334" t="s">
        <v>85</v>
      </c>
      <c r="C31" s="331">
        <v>64.840130000000002</v>
      </c>
      <c r="D31" s="331">
        <v>66.752329999999972</v>
      </c>
      <c r="E31" s="331">
        <v>100.33930000000005</v>
      </c>
      <c r="F31" s="304">
        <v>67.249710588235274</v>
      </c>
      <c r="G31" s="304">
        <v>61.697882352941164</v>
      </c>
      <c r="H31" s="304">
        <v>61.697882352941164</v>
      </c>
      <c r="I31" s="304">
        <v>61.697882352941164</v>
      </c>
      <c r="J31" s="304">
        <v>61.697882352941164</v>
      </c>
      <c r="K31" s="332">
        <v>545.97299999999996</v>
      </c>
    </row>
    <row r="32" spans="1:13">
      <c r="A32" s="333" t="s">
        <v>99</v>
      </c>
      <c r="B32" s="334" t="s">
        <v>85</v>
      </c>
      <c r="C32" s="331">
        <v>29.406999999999996</v>
      </c>
      <c r="D32" s="331">
        <v>26.155430000000003</v>
      </c>
      <c r="E32" s="331">
        <v>8.8669299999999982</v>
      </c>
      <c r="F32" s="304">
        <v>6.2265982352941176</v>
      </c>
      <c r="G32" s="304">
        <v>3.9591929411764699</v>
      </c>
      <c r="H32" s="304">
        <v>3.9591929411764699</v>
      </c>
      <c r="I32" s="304">
        <v>3.9591929411764699</v>
      </c>
      <c r="J32" s="304">
        <v>3.9591929411764699</v>
      </c>
      <c r="K32" s="332">
        <v>86.492729999999995</v>
      </c>
    </row>
    <row r="33" spans="1:35" ht="14.25">
      <c r="A33" s="301" t="s">
        <v>100</v>
      </c>
      <c r="B33" s="326" t="s">
        <v>80</v>
      </c>
      <c r="C33" s="303">
        <v>19750</v>
      </c>
      <c r="D33" s="303">
        <v>20361</v>
      </c>
      <c r="E33" s="303">
        <v>17308</v>
      </c>
      <c r="F33" s="304">
        <v>21267.140314928507</v>
      </c>
      <c r="G33" s="304">
        <v>18041.632077290382</v>
      </c>
      <c r="H33" s="304">
        <v>18041.632077290382</v>
      </c>
      <c r="I33" s="304">
        <v>18041.632077290382</v>
      </c>
      <c r="J33" s="304">
        <v>18041.632077290382</v>
      </c>
      <c r="K33" s="305">
        <v>150852.66862409003</v>
      </c>
    </row>
    <row r="34" spans="1:35" ht="14.25">
      <c r="A34" s="335" t="s">
        <v>101</v>
      </c>
      <c r="B34" s="326" t="s">
        <v>80</v>
      </c>
      <c r="C34" s="303">
        <v>22851</v>
      </c>
      <c r="D34" s="303">
        <v>23770</v>
      </c>
      <c r="E34" s="303">
        <v>21642</v>
      </c>
      <c r="F34" s="304">
        <v>29390.61107769778</v>
      </c>
      <c r="G34" s="304">
        <v>25884.07775546021</v>
      </c>
      <c r="H34" s="304">
        <v>25884.07775546021</v>
      </c>
      <c r="I34" s="304">
        <v>25884.07775546021</v>
      </c>
      <c r="J34" s="304">
        <v>25884.07775546021</v>
      </c>
      <c r="K34" s="305">
        <v>201189.92209953861</v>
      </c>
    </row>
    <row r="35" spans="1:35">
      <c r="E35" s="5"/>
    </row>
    <row r="36" spans="1:35">
      <c r="A36" s="6" t="s">
        <v>102</v>
      </c>
      <c r="D36" s="6"/>
      <c r="M36" s="6" t="s">
        <v>48</v>
      </c>
      <c r="P36" s="6"/>
      <c r="Y36" s="6" t="s">
        <v>49</v>
      </c>
      <c r="AB36" s="6"/>
    </row>
    <row r="38" spans="1:35" ht="12.75" customHeight="1">
      <c r="A38" s="8"/>
      <c r="B38" s="289"/>
      <c r="C38" s="606" t="s">
        <v>2</v>
      </c>
      <c r="D38" s="606"/>
      <c r="E38" s="606" t="s">
        <v>50</v>
      </c>
      <c r="F38" s="606"/>
      <c r="G38" s="606"/>
      <c r="H38" s="606"/>
      <c r="I38" s="606"/>
      <c r="J38" s="606"/>
      <c r="K38" s="336"/>
      <c r="M38" s="8"/>
      <c r="N38" s="595"/>
      <c r="O38" s="595"/>
      <c r="P38" s="595"/>
      <c r="Q38" s="596" t="s">
        <v>2</v>
      </c>
      <c r="R38" s="587" t="s">
        <v>4</v>
      </c>
      <c r="S38" s="587"/>
      <c r="T38" s="587"/>
      <c r="U38" s="587"/>
      <c r="V38" s="588"/>
      <c r="W38" s="336"/>
      <c r="Y38" s="8"/>
      <c r="Z38" s="595"/>
      <c r="AA38" s="595"/>
      <c r="AB38" s="595"/>
      <c r="AC38" s="596" t="s">
        <v>2</v>
      </c>
      <c r="AD38" s="587" t="s">
        <v>4</v>
      </c>
      <c r="AE38" s="587"/>
      <c r="AF38" s="587"/>
      <c r="AG38" s="587"/>
      <c r="AH38" s="588"/>
      <c r="AI38" s="336"/>
    </row>
    <row r="39" spans="1:35">
      <c r="A39" s="9"/>
      <c r="B39" s="290"/>
      <c r="C39" s="606"/>
      <c r="D39" s="606"/>
      <c r="E39" s="606"/>
      <c r="F39" s="606"/>
      <c r="G39" s="606"/>
      <c r="H39" s="606"/>
      <c r="I39" s="606"/>
      <c r="J39" s="606"/>
      <c r="K39" s="337"/>
      <c r="M39" s="9"/>
      <c r="N39" s="595"/>
      <c r="O39" s="595"/>
      <c r="P39" s="595"/>
      <c r="Q39" s="596"/>
      <c r="R39" s="590"/>
      <c r="S39" s="590"/>
      <c r="T39" s="590"/>
      <c r="U39" s="590"/>
      <c r="V39" s="591"/>
      <c r="W39" s="337"/>
      <c r="Y39" s="9"/>
      <c r="Z39" s="595"/>
      <c r="AA39" s="595"/>
      <c r="AB39" s="595"/>
      <c r="AC39" s="596"/>
      <c r="AD39" s="590"/>
      <c r="AE39" s="590"/>
      <c r="AF39" s="590"/>
      <c r="AG39" s="590"/>
      <c r="AH39" s="591"/>
      <c r="AI39" s="337"/>
    </row>
    <row r="40" spans="1:35" ht="25.5">
      <c r="A40" s="10" t="s">
        <v>77</v>
      </c>
      <c r="B40" s="338" t="s">
        <v>103</v>
      </c>
      <c r="C40" s="292">
        <v>2014</v>
      </c>
      <c r="D40" s="339">
        <v>2015</v>
      </c>
      <c r="E40" s="339">
        <v>2016</v>
      </c>
      <c r="F40" s="340">
        <v>2017</v>
      </c>
      <c r="G40" s="339">
        <v>2018</v>
      </c>
      <c r="H40" s="340">
        <v>2019</v>
      </c>
      <c r="I40" s="339">
        <v>2020</v>
      </c>
      <c r="J40" s="341">
        <v>2021</v>
      </c>
      <c r="K40" s="342" t="s">
        <v>5</v>
      </c>
      <c r="M40" s="10" t="s">
        <v>77</v>
      </c>
      <c r="N40" s="338" t="s">
        <v>103</v>
      </c>
      <c r="O40" s="292">
        <v>2014</v>
      </c>
      <c r="P40" s="339">
        <v>2015</v>
      </c>
      <c r="Q40" s="339">
        <v>2016</v>
      </c>
      <c r="R40" s="340">
        <v>2017</v>
      </c>
      <c r="S40" s="339">
        <v>2018</v>
      </c>
      <c r="T40" s="340">
        <v>2019</v>
      </c>
      <c r="U40" s="339">
        <v>2020</v>
      </c>
      <c r="V40" s="341">
        <v>2021</v>
      </c>
      <c r="W40" s="342" t="s">
        <v>5</v>
      </c>
      <c r="Y40" s="10" t="s">
        <v>77</v>
      </c>
      <c r="Z40" s="338" t="s">
        <v>103</v>
      </c>
      <c r="AA40" s="292">
        <v>2014</v>
      </c>
      <c r="AB40" s="339">
        <v>2015</v>
      </c>
      <c r="AC40" s="339">
        <v>2016</v>
      </c>
      <c r="AD40" s="340">
        <v>2017</v>
      </c>
      <c r="AE40" s="339">
        <v>2018</v>
      </c>
      <c r="AF40" s="340">
        <v>2019</v>
      </c>
      <c r="AG40" s="339">
        <v>2020</v>
      </c>
      <c r="AH40" s="341">
        <v>2021</v>
      </c>
      <c r="AI40" s="342" t="s">
        <v>5</v>
      </c>
    </row>
    <row r="41" spans="1:35">
      <c r="A41" s="294" t="s">
        <v>78</v>
      </c>
      <c r="B41" s="295"/>
      <c r="C41" s="343"/>
      <c r="D41" s="344"/>
      <c r="E41" s="344"/>
      <c r="F41" s="344"/>
      <c r="G41" s="344"/>
      <c r="H41" s="344"/>
      <c r="I41" s="344"/>
      <c r="J41" s="344"/>
      <c r="K41" s="300"/>
      <c r="M41" s="294" t="s">
        <v>78</v>
      </c>
      <c r="N41" s="295"/>
      <c r="O41" s="345"/>
      <c r="P41" s="346"/>
      <c r="Q41" s="345"/>
      <c r="R41" s="346"/>
      <c r="S41" s="346"/>
      <c r="T41" s="346"/>
      <c r="U41" s="346"/>
      <c r="V41" s="346"/>
      <c r="W41" s="347"/>
      <c r="Y41" s="294" t="s">
        <v>78</v>
      </c>
      <c r="Z41" s="295"/>
      <c r="AA41" s="344"/>
      <c r="AB41" s="344"/>
      <c r="AC41" s="344"/>
      <c r="AD41" s="344"/>
      <c r="AE41" s="344"/>
      <c r="AF41" s="344"/>
      <c r="AG41" s="344"/>
      <c r="AH41" s="344"/>
      <c r="AI41" s="300"/>
    </row>
    <row r="42" spans="1:35" ht="14.25">
      <c r="A42" s="301" t="s">
        <v>79</v>
      </c>
      <c r="B42" s="302" t="s">
        <v>80</v>
      </c>
      <c r="C42" s="303">
        <v>5636</v>
      </c>
      <c r="D42" s="303">
        <v>6424</v>
      </c>
      <c r="E42" s="303">
        <v>7421.4280730981054</v>
      </c>
      <c r="F42" s="303">
        <v>7428.6093266669068</v>
      </c>
      <c r="G42" s="303">
        <v>7422.7123987088762</v>
      </c>
      <c r="H42" s="303">
        <v>7402.5457108481214</v>
      </c>
      <c r="I42" s="303">
        <v>7366.8369259725132</v>
      </c>
      <c r="J42" s="303">
        <v>7314.2280928936325</v>
      </c>
      <c r="K42" s="305">
        <v>56416.360528188154</v>
      </c>
      <c r="M42" s="301" t="s">
        <v>79</v>
      </c>
      <c r="N42" s="302" t="s">
        <v>80</v>
      </c>
      <c r="O42" s="348">
        <v>0</v>
      </c>
      <c r="P42" s="349">
        <v>0</v>
      </c>
      <c r="Q42" s="348">
        <v>-1852.4280730981054</v>
      </c>
      <c r="R42" s="349">
        <v>0</v>
      </c>
      <c r="S42" s="349">
        <v>0</v>
      </c>
      <c r="T42" s="349">
        <v>0</v>
      </c>
      <c r="U42" s="349">
        <v>0</v>
      </c>
      <c r="V42" s="349">
        <v>0</v>
      </c>
      <c r="W42" s="348">
        <v>-1852.4280730981045</v>
      </c>
      <c r="Y42" s="301" t="s">
        <v>79</v>
      </c>
      <c r="Z42" s="302" t="s">
        <v>80</v>
      </c>
      <c r="AA42" s="350">
        <v>0</v>
      </c>
      <c r="AB42" s="350">
        <v>0</v>
      </c>
      <c r="AC42" s="350">
        <v>-0.24960533941074792</v>
      </c>
      <c r="AD42" s="350">
        <v>0</v>
      </c>
      <c r="AE42" s="350">
        <v>0</v>
      </c>
      <c r="AF42" s="350">
        <v>0</v>
      </c>
      <c r="AG42" s="350">
        <v>0</v>
      </c>
      <c r="AH42" s="350">
        <v>0</v>
      </c>
      <c r="AI42" s="351">
        <v>-3.2834944611014882E-2</v>
      </c>
    </row>
    <row r="43" spans="1:35" ht="14.25">
      <c r="A43" s="301" t="s">
        <v>81</v>
      </c>
      <c r="B43" s="302" t="s">
        <v>80</v>
      </c>
      <c r="C43" s="303">
        <v>6317</v>
      </c>
      <c r="D43" s="303">
        <v>5417</v>
      </c>
      <c r="E43" s="303">
        <v>5217.1750631417881</v>
      </c>
      <c r="F43" s="303">
        <v>5196.1093638136499</v>
      </c>
      <c r="G43" s="303">
        <v>5167.9255295431185</v>
      </c>
      <c r="H43" s="303">
        <v>5132.0255862265176</v>
      </c>
      <c r="I43" s="303">
        <v>5087.7721563140958</v>
      </c>
      <c r="J43" s="303">
        <v>5034.486123397447</v>
      </c>
      <c r="K43" s="305">
        <v>42569.49382243662</v>
      </c>
      <c r="M43" s="301" t="s">
        <v>81</v>
      </c>
      <c r="N43" s="302" t="s">
        <v>80</v>
      </c>
      <c r="O43" s="348">
        <v>0</v>
      </c>
      <c r="P43" s="349">
        <v>0</v>
      </c>
      <c r="Q43" s="348">
        <v>725.82493685821191</v>
      </c>
      <c r="R43" s="349">
        <v>0</v>
      </c>
      <c r="S43" s="349">
        <v>0</v>
      </c>
      <c r="T43" s="349">
        <v>0</v>
      </c>
      <c r="U43" s="349">
        <v>0</v>
      </c>
      <c r="V43" s="349">
        <v>0</v>
      </c>
      <c r="W43" s="348">
        <v>725.82493685820373</v>
      </c>
      <c r="Y43" s="301" t="s">
        <v>81</v>
      </c>
      <c r="Z43" s="302" t="s">
        <v>80</v>
      </c>
      <c r="AA43" s="350">
        <v>0</v>
      </c>
      <c r="AB43" s="350">
        <v>0</v>
      </c>
      <c r="AC43" s="350">
        <v>0.1391222123225283</v>
      </c>
      <c r="AD43" s="350">
        <v>0</v>
      </c>
      <c r="AE43" s="350">
        <v>0</v>
      </c>
      <c r="AF43" s="350">
        <v>0</v>
      </c>
      <c r="AG43" s="350">
        <v>0</v>
      </c>
      <c r="AH43" s="350">
        <v>0</v>
      </c>
      <c r="AI43" s="351">
        <v>1.7050353943265623E-2</v>
      </c>
    </row>
    <row r="44" spans="1:35" ht="14.25">
      <c r="A44" s="301" t="s">
        <v>82</v>
      </c>
      <c r="B44" s="302" t="s">
        <v>80</v>
      </c>
      <c r="C44" s="303">
        <v>2</v>
      </c>
      <c r="D44" s="303">
        <v>7</v>
      </c>
      <c r="E44" s="303">
        <v>0</v>
      </c>
      <c r="F44" s="303">
        <v>0</v>
      </c>
      <c r="G44" s="303">
        <v>0</v>
      </c>
      <c r="H44" s="303">
        <v>0</v>
      </c>
      <c r="I44" s="303">
        <v>0</v>
      </c>
      <c r="J44" s="303">
        <v>0</v>
      </c>
      <c r="K44" s="305">
        <v>9</v>
      </c>
      <c r="M44" s="301" t="s">
        <v>82</v>
      </c>
      <c r="N44" s="302" t="s">
        <v>80</v>
      </c>
      <c r="O44" s="348">
        <v>0</v>
      </c>
      <c r="P44" s="349">
        <v>0</v>
      </c>
      <c r="Q44" s="348">
        <v>1</v>
      </c>
      <c r="R44" s="349">
        <v>0</v>
      </c>
      <c r="S44" s="349">
        <v>0</v>
      </c>
      <c r="T44" s="349">
        <v>0</v>
      </c>
      <c r="U44" s="349">
        <v>0</v>
      </c>
      <c r="V44" s="349">
        <v>0</v>
      </c>
      <c r="W44" s="348">
        <v>1</v>
      </c>
      <c r="Y44" s="301" t="s">
        <v>82</v>
      </c>
      <c r="Z44" s="302" t="s">
        <v>80</v>
      </c>
      <c r="AA44" s="350">
        <v>0</v>
      </c>
      <c r="AB44" s="350">
        <v>0</v>
      </c>
      <c r="AC44" s="350" t="e">
        <v>#DIV/0!</v>
      </c>
      <c r="AD44" s="350" t="e">
        <v>#DIV/0!</v>
      </c>
      <c r="AE44" s="350" t="e">
        <v>#DIV/0!</v>
      </c>
      <c r="AF44" s="350" t="e">
        <v>#DIV/0!</v>
      </c>
      <c r="AG44" s="350" t="e">
        <v>#DIV/0!</v>
      </c>
      <c r="AH44" s="350" t="e">
        <v>#DIV/0!</v>
      </c>
      <c r="AI44" s="351">
        <v>0.1111111111111111</v>
      </c>
    </row>
    <row r="45" spans="1:35">
      <c r="A45" s="306"/>
      <c r="B45" s="307"/>
      <c r="C45" s="307">
        <v>0</v>
      </c>
      <c r="D45" s="307">
        <v>0</v>
      </c>
      <c r="E45" s="307">
        <v>0</v>
      </c>
      <c r="F45" s="307">
        <v>0</v>
      </c>
      <c r="G45" s="307">
        <v>0</v>
      </c>
      <c r="H45" s="307">
        <v>0</v>
      </c>
      <c r="I45" s="307">
        <v>0</v>
      </c>
      <c r="J45" s="307">
        <v>0</v>
      </c>
      <c r="K45" s="352"/>
      <c r="M45" s="306"/>
      <c r="N45" s="307"/>
      <c r="O45" s="353"/>
      <c r="P45" s="354"/>
      <c r="Q45" s="353"/>
      <c r="R45" s="354"/>
      <c r="S45" s="354"/>
      <c r="T45" s="354"/>
      <c r="U45" s="354"/>
      <c r="V45" s="354"/>
      <c r="W45" s="353"/>
      <c r="Y45" s="306"/>
      <c r="Z45" s="307"/>
      <c r="AA45" s="355"/>
      <c r="AB45" s="355"/>
      <c r="AC45" s="355"/>
      <c r="AD45" s="355"/>
      <c r="AE45" s="355"/>
      <c r="AF45" s="355"/>
      <c r="AG45" s="355"/>
      <c r="AH45" s="355"/>
      <c r="AI45" s="356"/>
    </row>
    <row r="46" spans="1:35">
      <c r="A46" s="312" t="s">
        <v>83</v>
      </c>
      <c r="B46" s="313"/>
      <c r="C46" s="313">
        <v>0</v>
      </c>
      <c r="D46" s="313">
        <v>0</v>
      </c>
      <c r="E46" s="313">
        <v>0</v>
      </c>
      <c r="F46" s="313">
        <v>0</v>
      </c>
      <c r="G46" s="313">
        <v>0</v>
      </c>
      <c r="H46" s="313">
        <v>0</v>
      </c>
      <c r="I46" s="313">
        <v>0</v>
      </c>
      <c r="J46" s="313">
        <v>0</v>
      </c>
      <c r="K46" s="357"/>
      <c r="M46" s="312" t="s">
        <v>83</v>
      </c>
      <c r="N46" s="313"/>
      <c r="O46" s="358"/>
      <c r="P46" s="359"/>
      <c r="Q46" s="358"/>
      <c r="R46" s="359"/>
      <c r="S46" s="359"/>
      <c r="T46" s="359"/>
      <c r="U46" s="359"/>
      <c r="V46" s="359"/>
      <c r="W46" s="358"/>
      <c r="Y46" s="312" t="s">
        <v>83</v>
      </c>
      <c r="Z46" s="313"/>
      <c r="AA46" s="360"/>
      <c r="AB46" s="360"/>
      <c r="AC46" s="360"/>
      <c r="AD46" s="360"/>
      <c r="AE46" s="360"/>
      <c r="AF46" s="360"/>
      <c r="AG46" s="360"/>
      <c r="AH46" s="360"/>
      <c r="AI46" s="361"/>
    </row>
    <row r="47" spans="1:35">
      <c r="A47" s="301" t="s">
        <v>84</v>
      </c>
      <c r="B47" s="318" t="s">
        <v>85</v>
      </c>
      <c r="C47" s="319">
        <v>11.31808</v>
      </c>
      <c r="D47" s="319">
        <v>13.440419999999998</v>
      </c>
      <c r="E47" s="319">
        <v>9</v>
      </c>
      <c r="F47" s="319">
        <v>10</v>
      </c>
      <c r="G47" s="319">
        <v>10</v>
      </c>
      <c r="H47" s="319">
        <v>10</v>
      </c>
      <c r="I47" s="319">
        <v>10</v>
      </c>
      <c r="J47" s="319">
        <v>10</v>
      </c>
      <c r="K47" s="320">
        <v>83.758499999999998</v>
      </c>
      <c r="M47" s="301" t="s">
        <v>84</v>
      </c>
      <c r="N47" s="318" t="s">
        <v>85</v>
      </c>
      <c r="O47" s="362">
        <v>0</v>
      </c>
      <c r="P47" s="363">
        <v>0</v>
      </c>
      <c r="Q47" s="362">
        <v>0.82315000000000005</v>
      </c>
      <c r="R47" s="363">
        <v>4</v>
      </c>
      <c r="S47" s="363">
        <v>-2</v>
      </c>
      <c r="T47" s="363">
        <v>-2</v>
      </c>
      <c r="U47" s="363">
        <v>4</v>
      </c>
      <c r="V47" s="363">
        <v>-6.5</v>
      </c>
      <c r="W47" s="364">
        <v>-1.6768500000000017</v>
      </c>
      <c r="Y47" s="301" t="s">
        <v>84</v>
      </c>
      <c r="Z47" s="318" t="s">
        <v>85</v>
      </c>
      <c r="AA47" s="365">
        <v>0</v>
      </c>
      <c r="AB47" s="365">
        <v>0</v>
      </c>
      <c r="AC47" s="365">
        <v>9.1461111111111118E-2</v>
      </c>
      <c r="AD47" s="365">
        <v>0.4</v>
      </c>
      <c r="AE47" s="365">
        <v>-0.2</v>
      </c>
      <c r="AF47" s="365">
        <v>-0.2</v>
      </c>
      <c r="AG47" s="365">
        <v>0.4</v>
      </c>
      <c r="AH47" s="365">
        <v>-0.65</v>
      </c>
      <c r="AI47" s="366">
        <v>-2.0020057665789164E-2</v>
      </c>
    </row>
    <row r="48" spans="1:35" ht="14.25">
      <c r="A48" s="301" t="s">
        <v>86</v>
      </c>
      <c r="B48" s="302" t="s">
        <v>80</v>
      </c>
      <c r="C48" s="321">
        <v>0</v>
      </c>
      <c r="D48" s="321">
        <v>0</v>
      </c>
      <c r="E48" s="321">
        <v>16</v>
      </c>
      <c r="F48" s="321">
        <v>16</v>
      </c>
      <c r="G48" s="321">
        <v>16</v>
      </c>
      <c r="H48" s="321">
        <v>16</v>
      </c>
      <c r="I48" s="321">
        <v>16</v>
      </c>
      <c r="J48" s="321">
        <v>16</v>
      </c>
      <c r="K48" s="320">
        <v>96</v>
      </c>
      <c r="M48" s="301" t="s">
        <v>86</v>
      </c>
      <c r="N48" s="302" t="s">
        <v>80</v>
      </c>
      <c r="O48" s="348">
        <v>0</v>
      </c>
      <c r="P48" s="349">
        <v>0</v>
      </c>
      <c r="Q48" s="348">
        <v>-12</v>
      </c>
      <c r="R48" s="349">
        <v>-6</v>
      </c>
      <c r="S48" s="349">
        <v>0</v>
      </c>
      <c r="T48" s="349">
        <v>0</v>
      </c>
      <c r="U48" s="349">
        <v>0</v>
      </c>
      <c r="V48" s="349">
        <v>0</v>
      </c>
      <c r="W48" s="364">
        <v>-18</v>
      </c>
      <c r="Y48" s="301" t="s">
        <v>86</v>
      </c>
      <c r="Z48" s="302" t="s">
        <v>80</v>
      </c>
      <c r="AA48" s="350" t="e">
        <v>#DIV/0!</v>
      </c>
      <c r="AB48" s="350" t="e">
        <v>#DIV/0!</v>
      </c>
      <c r="AC48" s="350">
        <v>-0.75</v>
      </c>
      <c r="AD48" s="350">
        <v>-0.375</v>
      </c>
      <c r="AE48" s="350">
        <v>0</v>
      </c>
      <c r="AF48" s="350">
        <v>0</v>
      </c>
      <c r="AG48" s="350">
        <v>0</v>
      </c>
      <c r="AH48" s="350">
        <v>0</v>
      </c>
      <c r="AI48" s="366">
        <v>-0.1875</v>
      </c>
    </row>
    <row r="49" spans="1:35" ht="15" thickBot="1">
      <c r="A49" s="301" t="s">
        <v>87</v>
      </c>
      <c r="B49" s="322" t="s">
        <v>80</v>
      </c>
      <c r="C49" s="323">
        <v>11498</v>
      </c>
      <c r="D49" s="323">
        <v>11294</v>
      </c>
      <c r="E49" s="323">
        <v>12947.75</v>
      </c>
      <c r="F49" s="323">
        <v>12852</v>
      </c>
      <c r="G49" s="323">
        <v>12866</v>
      </c>
      <c r="H49" s="323">
        <v>12886</v>
      </c>
      <c r="I49" s="323">
        <v>12886</v>
      </c>
      <c r="J49" s="323">
        <v>12656</v>
      </c>
      <c r="K49" s="325">
        <v>99885.75</v>
      </c>
      <c r="M49" s="301" t="s">
        <v>87</v>
      </c>
      <c r="N49" s="322" t="s">
        <v>80</v>
      </c>
      <c r="O49" s="367">
        <v>0</v>
      </c>
      <c r="P49" s="368">
        <v>0</v>
      </c>
      <c r="Q49" s="367">
        <v>-1307.75</v>
      </c>
      <c r="R49" s="368">
        <v>0</v>
      </c>
      <c r="S49" s="368">
        <v>0</v>
      </c>
      <c r="T49" s="368">
        <v>0</v>
      </c>
      <c r="U49" s="368">
        <v>0</v>
      </c>
      <c r="V49" s="368">
        <v>18</v>
      </c>
      <c r="W49" s="367">
        <v>-1289.75</v>
      </c>
      <c r="Y49" s="301" t="s">
        <v>87</v>
      </c>
      <c r="Z49" s="322" t="s">
        <v>80</v>
      </c>
      <c r="AA49" s="369">
        <v>0</v>
      </c>
      <c r="AB49" s="369">
        <v>0</v>
      </c>
      <c r="AC49" s="369">
        <v>-0.10100210461277055</v>
      </c>
      <c r="AD49" s="369">
        <v>0</v>
      </c>
      <c r="AE49" s="369">
        <v>0</v>
      </c>
      <c r="AF49" s="369">
        <v>0</v>
      </c>
      <c r="AG49" s="369">
        <v>0</v>
      </c>
      <c r="AH49" s="369">
        <v>1.4222503160556258E-3</v>
      </c>
      <c r="AI49" s="370">
        <v>-1.2912252248193562E-2</v>
      </c>
    </row>
    <row r="50" spans="1:35" ht="15" thickTop="1">
      <c r="A50" s="301" t="s">
        <v>88</v>
      </c>
      <c r="B50" s="326" t="s">
        <v>80</v>
      </c>
      <c r="C50" s="327">
        <v>2898</v>
      </c>
      <c r="D50" s="327">
        <v>3595</v>
      </c>
      <c r="E50" s="327">
        <v>2770.75</v>
      </c>
      <c r="F50" s="327">
        <v>2826</v>
      </c>
      <c r="G50" s="327">
        <v>2868</v>
      </c>
      <c r="H50" s="327">
        <v>2868</v>
      </c>
      <c r="I50" s="327">
        <v>2868</v>
      </c>
      <c r="J50" s="327">
        <v>2868</v>
      </c>
      <c r="K50" s="317">
        <v>23561.75</v>
      </c>
      <c r="M50" s="301" t="s">
        <v>88</v>
      </c>
      <c r="N50" s="326" t="s">
        <v>80</v>
      </c>
      <c r="O50" s="371">
        <v>0</v>
      </c>
      <c r="P50" s="372">
        <v>0</v>
      </c>
      <c r="Q50" s="371">
        <v>1107.25</v>
      </c>
      <c r="R50" s="372">
        <v>0</v>
      </c>
      <c r="S50" s="372">
        <v>0</v>
      </c>
      <c r="T50" s="372">
        <v>0</v>
      </c>
      <c r="U50" s="372">
        <v>0</v>
      </c>
      <c r="V50" s="372">
        <v>0</v>
      </c>
      <c r="W50" s="371">
        <v>1107.25</v>
      </c>
      <c r="Y50" s="301" t="s">
        <v>88</v>
      </c>
      <c r="Z50" s="326" t="s">
        <v>80</v>
      </c>
      <c r="AA50" s="373">
        <v>0</v>
      </c>
      <c r="AB50" s="373">
        <v>0</v>
      </c>
      <c r="AC50" s="373">
        <v>0.39962104123432285</v>
      </c>
      <c r="AD50" s="373">
        <v>0</v>
      </c>
      <c r="AE50" s="373">
        <v>0</v>
      </c>
      <c r="AF50" s="373">
        <v>0</v>
      </c>
      <c r="AG50" s="373">
        <v>0</v>
      </c>
      <c r="AH50" s="373">
        <v>0</v>
      </c>
      <c r="AI50" s="374">
        <v>4.6993538255859606E-2</v>
      </c>
    </row>
    <row r="51" spans="1:35" ht="14.25">
      <c r="A51" s="301" t="s">
        <v>89</v>
      </c>
      <c r="B51" s="302" t="s">
        <v>80</v>
      </c>
      <c r="C51" s="303">
        <v>5381</v>
      </c>
      <c r="D51" s="303">
        <v>5508</v>
      </c>
      <c r="E51" s="303">
        <v>7800</v>
      </c>
      <c r="F51" s="303">
        <v>7800</v>
      </c>
      <c r="G51" s="303">
        <v>7800</v>
      </c>
      <c r="H51" s="303">
        <v>7800</v>
      </c>
      <c r="I51" s="303">
        <v>7800</v>
      </c>
      <c r="J51" s="303">
        <v>7800</v>
      </c>
      <c r="K51" s="305">
        <v>57689</v>
      </c>
      <c r="M51" s="301" t="s">
        <v>89</v>
      </c>
      <c r="N51" s="302" t="s">
        <v>80</v>
      </c>
      <c r="O51" s="348">
        <v>0</v>
      </c>
      <c r="P51" s="349">
        <v>0</v>
      </c>
      <c r="Q51" s="348">
        <v>-2237</v>
      </c>
      <c r="R51" s="349">
        <v>0</v>
      </c>
      <c r="S51" s="349">
        <v>0</v>
      </c>
      <c r="T51" s="349">
        <v>0</v>
      </c>
      <c r="U51" s="349">
        <v>0</v>
      </c>
      <c r="V51" s="349">
        <v>0</v>
      </c>
      <c r="W51" s="348">
        <v>-2237</v>
      </c>
      <c r="Y51" s="301" t="s">
        <v>89</v>
      </c>
      <c r="Z51" s="302" t="s">
        <v>80</v>
      </c>
      <c r="AA51" s="350">
        <v>0</v>
      </c>
      <c r="AB51" s="350">
        <v>0</v>
      </c>
      <c r="AC51" s="350">
        <v>-0.28679487179487179</v>
      </c>
      <c r="AD51" s="350">
        <v>0</v>
      </c>
      <c r="AE51" s="350">
        <v>0</v>
      </c>
      <c r="AF51" s="350">
        <v>0</v>
      </c>
      <c r="AG51" s="350">
        <v>0</v>
      </c>
      <c r="AH51" s="350">
        <v>0</v>
      </c>
      <c r="AI51" s="351">
        <v>-3.8776889875019503E-2</v>
      </c>
    </row>
    <row r="52" spans="1:35" ht="14.25">
      <c r="A52" s="301" t="s">
        <v>90</v>
      </c>
      <c r="B52" s="302" t="s">
        <v>80</v>
      </c>
      <c r="C52" s="303">
        <v>587</v>
      </c>
      <c r="D52" s="303">
        <v>530</v>
      </c>
      <c r="E52" s="303">
        <v>800</v>
      </c>
      <c r="F52" s="303">
        <v>816</v>
      </c>
      <c r="G52" s="303">
        <v>828</v>
      </c>
      <c r="H52" s="303">
        <v>828</v>
      </c>
      <c r="I52" s="303">
        <v>828</v>
      </c>
      <c r="J52" s="303">
        <v>828</v>
      </c>
      <c r="K52" s="305">
        <v>6045</v>
      </c>
      <c r="M52" s="301" t="s">
        <v>90</v>
      </c>
      <c r="N52" s="302" t="s">
        <v>80</v>
      </c>
      <c r="O52" s="348">
        <v>0</v>
      </c>
      <c r="P52" s="349">
        <v>0</v>
      </c>
      <c r="Q52" s="348">
        <v>-160</v>
      </c>
      <c r="R52" s="349">
        <v>0</v>
      </c>
      <c r="S52" s="349">
        <v>0</v>
      </c>
      <c r="T52" s="349">
        <v>0</v>
      </c>
      <c r="U52" s="349">
        <v>0</v>
      </c>
      <c r="V52" s="349">
        <v>0</v>
      </c>
      <c r="W52" s="348">
        <v>-160</v>
      </c>
      <c r="Y52" s="301" t="s">
        <v>90</v>
      </c>
      <c r="Z52" s="302" t="s">
        <v>80</v>
      </c>
      <c r="AA52" s="350">
        <v>0</v>
      </c>
      <c r="AB52" s="350">
        <v>0</v>
      </c>
      <c r="AC52" s="350">
        <v>-0.2</v>
      </c>
      <c r="AD52" s="350">
        <v>0</v>
      </c>
      <c r="AE52" s="350">
        <v>0</v>
      </c>
      <c r="AF52" s="350">
        <v>0</v>
      </c>
      <c r="AG52" s="350">
        <v>0</v>
      </c>
      <c r="AH52" s="350">
        <v>0</v>
      </c>
      <c r="AI52" s="351">
        <v>-2.6468155500413565E-2</v>
      </c>
    </row>
    <row r="53" spans="1:35" ht="14.25">
      <c r="A53" s="301" t="s">
        <v>91</v>
      </c>
      <c r="B53" s="302" t="s">
        <v>80</v>
      </c>
      <c r="C53" s="303">
        <v>2632</v>
      </c>
      <c r="D53" s="303">
        <v>1661</v>
      </c>
      <c r="E53" s="303">
        <v>1577</v>
      </c>
      <c r="F53" s="303">
        <v>1410</v>
      </c>
      <c r="G53" s="303">
        <v>1370</v>
      </c>
      <c r="H53" s="303">
        <v>1390</v>
      </c>
      <c r="I53" s="303">
        <v>1390</v>
      </c>
      <c r="J53" s="303">
        <v>1160</v>
      </c>
      <c r="K53" s="305">
        <v>12590</v>
      </c>
      <c r="M53" s="301" t="s">
        <v>91</v>
      </c>
      <c r="N53" s="302" t="s">
        <v>80</v>
      </c>
      <c r="O53" s="348">
        <v>0</v>
      </c>
      <c r="P53" s="349">
        <v>0</v>
      </c>
      <c r="Q53" s="348">
        <v>-18</v>
      </c>
      <c r="R53" s="349">
        <v>0</v>
      </c>
      <c r="S53" s="349">
        <v>0</v>
      </c>
      <c r="T53" s="349">
        <v>0</v>
      </c>
      <c r="U53" s="349">
        <v>0</v>
      </c>
      <c r="V53" s="349">
        <v>18</v>
      </c>
      <c r="W53" s="348">
        <v>0</v>
      </c>
      <c r="Y53" s="301" t="s">
        <v>91</v>
      </c>
      <c r="Z53" s="302" t="s">
        <v>80</v>
      </c>
      <c r="AA53" s="350">
        <v>0</v>
      </c>
      <c r="AB53" s="350">
        <v>0</v>
      </c>
      <c r="AC53" s="350">
        <v>-1.1414077362079899E-2</v>
      </c>
      <c r="AD53" s="350">
        <v>0</v>
      </c>
      <c r="AE53" s="350">
        <v>0</v>
      </c>
      <c r="AF53" s="350">
        <v>0</v>
      </c>
      <c r="AG53" s="350">
        <v>0</v>
      </c>
      <c r="AH53" s="350">
        <v>1.5517241379310345E-2</v>
      </c>
      <c r="AI53" s="351">
        <v>0</v>
      </c>
    </row>
    <row r="54" spans="1:35" ht="14.25">
      <c r="A54" s="301" t="s">
        <v>92</v>
      </c>
      <c r="B54" s="302" t="s">
        <v>93</v>
      </c>
      <c r="C54" s="321">
        <v>94</v>
      </c>
      <c r="D54" s="321">
        <v>90</v>
      </c>
      <c r="E54" s="321">
        <v>250</v>
      </c>
      <c r="F54" s="321">
        <v>450.5</v>
      </c>
      <c r="G54" s="321">
        <v>321</v>
      </c>
      <c r="H54" s="321">
        <v>336.5</v>
      </c>
      <c r="I54" s="321">
        <v>289.5</v>
      </c>
      <c r="J54" s="321">
        <v>252</v>
      </c>
      <c r="K54" s="305">
        <v>2083.5</v>
      </c>
      <c r="M54" s="301" t="s">
        <v>92</v>
      </c>
      <c r="N54" s="302" t="s">
        <v>93</v>
      </c>
      <c r="O54" s="348">
        <v>0</v>
      </c>
      <c r="P54" s="349">
        <v>0</v>
      </c>
      <c r="Q54" s="348">
        <v>-215</v>
      </c>
      <c r="R54" s="349">
        <v>0</v>
      </c>
      <c r="S54" s="349">
        <v>0</v>
      </c>
      <c r="T54" s="349">
        <v>0</v>
      </c>
      <c r="U54" s="349">
        <v>0</v>
      </c>
      <c r="V54" s="349">
        <v>0</v>
      </c>
      <c r="W54" s="348">
        <v>-215</v>
      </c>
      <c r="Y54" s="301" t="s">
        <v>92</v>
      </c>
      <c r="Z54" s="302" t="s">
        <v>93</v>
      </c>
      <c r="AA54" s="350">
        <v>0</v>
      </c>
      <c r="AB54" s="350">
        <v>0</v>
      </c>
      <c r="AC54" s="350">
        <v>-0.86</v>
      </c>
      <c r="AD54" s="350">
        <v>0</v>
      </c>
      <c r="AE54" s="350">
        <v>0</v>
      </c>
      <c r="AF54" s="350">
        <v>0</v>
      </c>
      <c r="AG54" s="350">
        <v>0</v>
      </c>
      <c r="AH54" s="350">
        <v>0</v>
      </c>
      <c r="AI54" s="351">
        <v>-0.10319174466042716</v>
      </c>
    </row>
    <row r="55" spans="1:35">
      <c r="A55" s="301"/>
      <c r="B55" s="307"/>
      <c r="C55" s="307">
        <v>0</v>
      </c>
      <c r="D55" s="307">
        <v>0</v>
      </c>
      <c r="E55" s="307">
        <v>0</v>
      </c>
      <c r="F55" s="307">
        <v>0</v>
      </c>
      <c r="G55" s="307">
        <v>0</v>
      </c>
      <c r="H55" s="307">
        <v>0</v>
      </c>
      <c r="I55" s="307">
        <v>0</v>
      </c>
      <c r="J55" s="307">
        <v>0</v>
      </c>
      <c r="K55" s="352"/>
      <c r="M55" s="301"/>
      <c r="N55" s="307"/>
      <c r="O55" s="353"/>
      <c r="P55" s="354"/>
      <c r="Q55" s="353"/>
      <c r="R55" s="354"/>
      <c r="S55" s="354"/>
      <c r="T55" s="354"/>
      <c r="U55" s="354"/>
      <c r="V55" s="354"/>
      <c r="W55" s="353"/>
      <c r="Y55" s="301"/>
      <c r="Z55" s="307"/>
      <c r="AA55" s="355"/>
      <c r="AB55" s="355"/>
      <c r="AC55" s="355"/>
      <c r="AD55" s="355"/>
      <c r="AE55" s="355"/>
      <c r="AF55" s="355"/>
      <c r="AG55" s="355"/>
      <c r="AH55" s="355"/>
      <c r="AI55" s="356"/>
    </row>
    <row r="56" spans="1:35">
      <c r="A56" s="330" t="s">
        <v>94</v>
      </c>
      <c r="B56" s="313"/>
      <c r="C56" s="313">
        <v>0</v>
      </c>
      <c r="D56" s="313">
        <v>0</v>
      </c>
      <c r="E56" s="313">
        <v>0</v>
      </c>
      <c r="F56" s="313">
        <v>0</v>
      </c>
      <c r="G56" s="313">
        <v>0</v>
      </c>
      <c r="H56" s="313">
        <v>0</v>
      </c>
      <c r="I56" s="313">
        <v>0</v>
      </c>
      <c r="J56" s="313">
        <v>0</v>
      </c>
      <c r="K56" s="357"/>
      <c r="M56" s="330" t="s">
        <v>94</v>
      </c>
      <c r="N56" s="313"/>
      <c r="O56" s="358"/>
      <c r="P56" s="359"/>
      <c r="Q56" s="358"/>
      <c r="R56" s="359"/>
      <c r="S56" s="359"/>
      <c r="T56" s="359"/>
      <c r="U56" s="359"/>
      <c r="V56" s="359"/>
      <c r="W56" s="358"/>
      <c r="Y56" s="330" t="s">
        <v>94</v>
      </c>
      <c r="Z56" s="313"/>
      <c r="AA56" s="360"/>
      <c r="AB56" s="360"/>
      <c r="AC56" s="360"/>
      <c r="AD56" s="360"/>
      <c r="AE56" s="360"/>
      <c r="AF56" s="360"/>
      <c r="AG56" s="360"/>
      <c r="AH56" s="360"/>
      <c r="AI56" s="361"/>
    </row>
    <row r="57" spans="1:35">
      <c r="A57" s="301" t="s">
        <v>95</v>
      </c>
      <c r="B57" s="318" t="s">
        <v>85</v>
      </c>
      <c r="C57" s="319">
        <v>332.46311999999995</v>
      </c>
      <c r="D57" s="319">
        <v>365.60753999999991</v>
      </c>
      <c r="E57" s="319">
        <v>417.6</v>
      </c>
      <c r="F57" s="319">
        <v>396.55</v>
      </c>
      <c r="G57" s="319">
        <v>333.4</v>
      </c>
      <c r="H57" s="319">
        <v>333.4</v>
      </c>
      <c r="I57" s="319">
        <v>333.4</v>
      </c>
      <c r="J57" s="319">
        <v>333.45</v>
      </c>
      <c r="K57" s="305">
        <v>2845.8706599999996</v>
      </c>
      <c r="M57" s="301" t="s">
        <v>95</v>
      </c>
      <c r="N57" s="318" t="s">
        <v>85</v>
      </c>
      <c r="O57" s="362">
        <v>0</v>
      </c>
      <c r="P57" s="363">
        <v>0</v>
      </c>
      <c r="Q57" s="362">
        <v>-72.515609999999697</v>
      </c>
      <c r="R57" s="363">
        <v>-29.221795882352637</v>
      </c>
      <c r="S57" s="363">
        <v>-27.497863529410495</v>
      </c>
      <c r="T57" s="363">
        <v>-27.497863529410495</v>
      </c>
      <c r="U57" s="363">
        <v>-27.497863529410495</v>
      </c>
      <c r="V57" s="363">
        <v>-27.547863529410506</v>
      </c>
      <c r="W57" s="364">
        <v>-211.77885999999398</v>
      </c>
      <c r="Y57" s="301" t="s">
        <v>95</v>
      </c>
      <c r="Z57" s="318" t="s">
        <v>85</v>
      </c>
      <c r="AA57" s="365">
        <v>0</v>
      </c>
      <c r="AB57" s="365">
        <v>0</v>
      </c>
      <c r="AC57" s="365">
        <v>-0.1736484913793096</v>
      </c>
      <c r="AD57" s="365">
        <v>-7.3690066529700254E-2</v>
      </c>
      <c r="AE57" s="365">
        <v>-8.2477095169197656E-2</v>
      </c>
      <c r="AF57" s="365">
        <v>-8.2477095169197656E-2</v>
      </c>
      <c r="AG57" s="365">
        <v>-8.2477095169197656E-2</v>
      </c>
      <c r="AH57" s="365">
        <v>-8.2614675451823383E-2</v>
      </c>
      <c r="AI57" s="366">
        <v>-7.4416192898940109E-2</v>
      </c>
    </row>
    <row r="58" spans="1:35">
      <c r="A58" s="301" t="s">
        <v>96</v>
      </c>
      <c r="B58" s="318" t="s">
        <v>85</v>
      </c>
      <c r="C58" s="319">
        <v>21.684699999999999</v>
      </c>
      <c r="D58" s="319">
        <v>20.711400000000001</v>
      </c>
      <c r="E58" s="319">
        <v>29.7</v>
      </c>
      <c r="F58" s="319">
        <v>29.7</v>
      </c>
      <c r="G58" s="319">
        <v>29.7</v>
      </c>
      <c r="H58" s="319">
        <v>29.7</v>
      </c>
      <c r="I58" s="319">
        <v>29.7</v>
      </c>
      <c r="J58" s="319">
        <v>29.775000000000002</v>
      </c>
      <c r="K58" s="305">
        <v>220.6711</v>
      </c>
      <c r="M58" s="301" t="s">
        <v>96</v>
      </c>
      <c r="N58" s="318" t="s">
        <v>85</v>
      </c>
      <c r="O58" s="362">
        <v>0</v>
      </c>
      <c r="P58" s="363">
        <v>0</v>
      </c>
      <c r="Q58" s="362">
        <v>-8.8358999999999988</v>
      </c>
      <c r="R58" s="363">
        <v>5.7214141176470612</v>
      </c>
      <c r="S58" s="363">
        <v>2.7392964705882328</v>
      </c>
      <c r="T58" s="363">
        <v>2.7392964705882328</v>
      </c>
      <c r="U58" s="363">
        <v>2.7392964705882328</v>
      </c>
      <c r="V58" s="363">
        <v>2.6642964705882299</v>
      </c>
      <c r="W58" s="364">
        <v>7.7676999999999907</v>
      </c>
      <c r="Y58" s="301" t="s">
        <v>96</v>
      </c>
      <c r="Z58" s="318" t="s">
        <v>85</v>
      </c>
      <c r="AA58" s="365">
        <v>0</v>
      </c>
      <c r="AB58" s="365">
        <v>0</v>
      </c>
      <c r="AC58" s="365">
        <v>-0.29750505050505049</v>
      </c>
      <c r="AD58" s="365">
        <v>0.19264020598138254</v>
      </c>
      <c r="AE58" s="365">
        <v>9.2232204396910197E-2</v>
      </c>
      <c r="AF58" s="365">
        <v>9.2232204396910197E-2</v>
      </c>
      <c r="AG58" s="365">
        <v>9.2232204396910197E-2</v>
      </c>
      <c r="AH58" s="365">
        <v>8.9480989776262967E-2</v>
      </c>
      <c r="AI58" s="366">
        <v>3.5200350204444494E-2</v>
      </c>
    </row>
    <row r="59" spans="1:35">
      <c r="A59" s="301" t="s">
        <v>97</v>
      </c>
      <c r="B59" s="318" t="s">
        <v>85</v>
      </c>
      <c r="C59" s="319">
        <v>1.371</v>
      </c>
      <c r="D59" s="319">
        <v>1.7409000000000001</v>
      </c>
      <c r="E59" s="319">
        <v>0.1</v>
      </c>
      <c r="F59" s="319">
        <v>0.1</v>
      </c>
      <c r="G59" s="319">
        <v>0.1</v>
      </c>
      <c r="H59" s="319">
        <v>0.1</v>
      </c>
      <c r="I59" s="319">
        <v>0.1</v>
      </c>
      <c r="J59" s="319">
        <v>7.4999999999999997E-2</v>
      </c>
      <c r="K59" s="305">
        <v>3.686900000000001</v>
      </c>
      <c r="M59" s="301" t="s">
        <v>97</v>
      </c>
      <c r="N59" s="318" t="s">
        <v>85</v>
      </c>
      <c r="O59" s="362">
        <v>0</v>
      </c>
      <c r="P59" s="363">
        <v>0</v>
      </c>
      <c r="Q59" s="362">
        <v>0.67210000000000003</v>
      </c>
      <c r="R59" s="363">
        <v>-0.1</v>
      </c>
      <c r="S59" s="363">
        <v>-0.1</v>
      </c>
      <c r="T59" s="363">
        <v>-0.1</v>
      </c>
      <c r="U59" s="363">
        <v>-0.1</v>
      </c>
      <c r="V59" s="363">
        <v>-7.4999999999999997E-2</v>
      </c>
      <c r="W59" s="364">
        <v>0.19709999999999939</v>
      </c>
      <c r="Y59" s="301" t="s">
        <v>97</v>
      </c>
      <c r="Z59" s="318" t="s">
        <v>85</v>
      </c>
      <c r="AA59" s="365">
        <v>0</v>
      </c>
      <c r="AB59" s="365">
        <v>0</v>
      </c>
      <c r="AC59" s="365">
        <v>6.7210000000000001</v>
      </c>
      <c r="AD59" s="365">
        <v>-1</v>
      </c>
      <c r="AE59" s="365">
        <v>-1</v>
      </c>
      <c r="AF59" s="365">
        <v>-1</v>
      </c>
      <c r="AG59" s="365">
        <v>-1</v>
      </c>
      <c r="AH59" s="365">
        <v>-1</v>
      </c>
      <c r="AI59" s="366">
        <v>5.3459545960020435E-2</v>
      </c>
    </row>
    <row r="60" spans="1:35">
      <c r="A60" s="333" t="s">
        <v>98</v>
      </c>
      <c r="B60" s="334" t="s">
        <v>85</v>
      </c>
      <c r="C60" s="319">
        <v>64.840130000000002</v>
      </c>
      <c r="D60" s="319">
        <v>66.752329999999972</v>
      </c>
      <c r="E60" s="319">
        <v>24.4</v>
      </c>
      <c r="F60" s="319">
        <v>24.4</v>
      </c>
      <c r="G60" s="319">
        <v>24.4</v>
      </c>
      <c r="H60" s="319">
        <v>24.4</v>
      </c>
      <c r="I60" s="319">
        <v>24.4</v>
      </c>
      <c r="J60" s="319">
        <v>24.4</v>
      </c>
      <c r="K60" s="305">
        <v>277.99245999999999</v>
      </c>
      <c r="M60" s="333" t="s">
        <v>98</v>
      </c>
      <c r="N60" s="334" t="s">
        <v>85</v>
      </c>
      <c r="O60" s="362">
        <v>0</v>
      </c>
      <c r="P60" s="363">
        <v>0</v>
      </c>
      <c r="Q60" s="362">
        <v>75.93930000000006</v>
      </c>
      <c r="R60" s="363">
        <v>42.849710588235276</v>
      </c>
      <c r="S60" s="363">
        <v>37.297882352941166</v>
      </c>
      <c r="T60" s="363">
        <v>37.297882352941166</v>
      </c>
      <c r="U60" s="363">
        <v>37.297882352941166</v>
      </c>
      <c r="V60" s="363">
        <v>37.297882352941166</v>
      </c>
      <c r="W60" s="364">
        <v>267.98053999999996</v>
      </c>
      <c r="Y60" s="333" t="s">
        <v>98</v>
      </c>
      <c r="Z60" s="334" t="s">
        <v>85</v>
      </c>
      <c r="AA60" s="365">
        <v>0</v>
      </c>
      <c r="AB60" s="365">
        <v>0</v>
      </c>
      <c r="AC60" s="365">
        <v>3.1122663934426256</v>
      </c>
      <c r="AD60" s="365">
        <v>1.7561356798457082</v>
      </c>
      <c r="AE60" s="365">
        <v>1.5286017357762773</v>
      </c>
      <c r="AF60" s="365">
        <v>1.5286017357762773</v>
      </c>
      <c r="AG60" s="365">
        <v>1.5286017357762773</v>
      </c>
      <c r="AH60" s="365">
        <v>1.5286017357762773</v>
      </c>
      <c r="AI60" s="366">
        <v>0.96398492246876033</v>
      </c>
    </row>
    <row r="61" spans="1:35">
      <c r="A61" s="333" t="s">
        <v>99</v>
      </c>
      <c r="B61" s="334" t="s">
        <v>85</v>
      </c>
      <c r="C61" s="319">
        <v>29.406999999999996</v>
      </c>
      <c r="D61" s="319">
        <v>26.155430000000003</v>
      </c>
      <c r="E61" s="319">
        <v>6.7</v>
      </c>
      <c r="F61" s="319">
        <v>6.7</v>
      </c>
      <c r="G61" s="319">
        <v>6.7</v>
      </c>
      <c r="H61" s="319">
        <v>6.7</v>
      </c>
      <c r="I61" s="319">
        <v>6.7</v>
      </c>
      <c r="J61" s="319">
        <v>6.7250000000000005</v>
      </c>
      <c r="K61" s="305">
        <v>95.787430000000001</v>
      </c>
      <c r="M61" s="333" t="s">
        <v>99</v>
      </c>
      <c r="N61" s="334" t="s">
        <v>85</v>
      </c>
      <c r="O61" s="362">
        <v>0</v>
      </c>
      <c r="P61" s="363">
        <v>0</v>
      </c>
      <c r="Q61" s="362">
        <v>2.166929999999998</v>
      </c>
      <c r="R61" s="363">
        <v>-0.47340176470588258</v>
      </c>
      <c r="S61" s="363">
        <v>-2.7408070588235303</v>
      </c>
      <c r="T61" s="363">
        <v>-2.7408070588235303</v>
      </c>
      <c r="U61" s="363">
        <v>-2.7408070588235303</v>
      </c>
      <c r="V61" s="363">
        <v>-2.7658070588235306</v>
      </c>
      <c r="W61" s="364">
        <v>-9.294700000000006</v>
      </c>
      <c r="Y61" s="333" t="s">
        <v>99</v>
      </c>
      <c r="Z61" s="334" t="s">
        <v>85</v>
      </c>
      <c r="AA61" s="365">
        <v>0</v>
      </c>
      <c r="AB61" s="365">
        <v>0</v>
      </c>
      <c r="AC61" s="365">
        <v>0.32342238805970119</v>
      </c>
      <c r="AD61" s="365">
        <v>-7.0656979806848139E-2</v>
      </c>
      <c r="AE61" s="365">
        <v>-0.40907568042142239</v>
      </c>
      <c r="AF61" s="365">
        <v>-0.40907568042142239</v>
      </c>
      <c r="AG61" s="365">
        <v>-0.40907568042142239</v>
      </c>
      <c r="AH61" s="365">
        <v>-0.41127242510387069</v>
      </c>
      <c r="AI61" s="366">
        <v>-9.7034652667891866E-2</v>
      </c>
    </row>
    <row r="62" spans="1:35" ht="14.25">
      <c r="A62" s="301" t="s">
        <v>100</v>
      </c>
      <c r="B62" s="326" t="s">
        <v>80</v>
      </c>
      <c r="C62" s="303">
        <v>19750</v>
      </c>
      <c r="D62" s="303">
        <v>20361</v>
      </c>
      <c r="E62" s="303">
        <v>23798.359053975761</v>
      </c>
      <c r="F62" s="303">
        <v>23733.583489681052</v>
      </c>
      <c r="G62" s="303">
        <v>20397.609412763002</v>
      </c>
      <c r="H62" s="303">
        <v>20397.609412763002</v>
      </c>
      <c r="I62" s="303">
        <v>20397.609412763002</v>
      </c>
      <c r="J62" s="303">
        <v>20397.609412763002</v>
      </c>
      <c r="K62" s="305">
        <v>169233.38019470882</v>
      </c>
      <c r="M62" s="301" t="s">
        <v>100</v>
      </c>
      <c r="N62" s="326" t="s">
        <v>80</v>
      </c>
      <c r="O62" s="348">
        <v>0</v>
      </c>
      <c r="P62" s="349">
        <v>0</v>
      </c>
      <c r="Q62" s="348">
        <v>-6490.3590539757606</v>
      </c>
      <c r="R62" s="349">
        <v>-2466.443174752545</v>
      </c>
      <c r="S62" s="349">
        <v>-2355.9773354726203</v>
      </c>
      <c r="T62" s="349">
        <v>-2355.9773354726203</v>
      </c>
      <c r="U62" s="349">
        <v>-2355.9773354726203</v>
      </c>
      <c r="V62" s="349">
        <v>-2355.9773354726203</v>
      </c>
      <c r="W62" s="364">
        <v>-18380.711570618791</v>
      </c>
      <c r="Y62" s="301" t="s">
        <v>100</v>
      </c>
      <c r="Z62" s="326" t="s">
        <v>80</v>
      </c>
      <c r="AA62" s="350">
        <v>0</v>
      </c>
      <c r="AB62" s="350">
        <v>0</v>
      </c>
      <c r="AC62" s="350">
        <v>-0.27272296544712732</v>
      </c>
      <c r="AD62" s="350">
        <v>-0.10392207210617442</v>
      </c>
      <c r="AE62" s="350">
        <v>-0.11550262032169614</v>
      </c>
      <c r="AF62" s="350">
        <v>-0.11550262032169614</v>
      </c>
      <c r="AG62" s="350">
        <v>-0.11550262032169614</v>
      </c>
      <c r="AH62" s="350">
        <v>-0.11550262032169614</v>
      </c>
      <c r="AI62" s="366">
        <v>-0.1086116199385201</v>
      </c>
    </row>
    <row r="63" spans="1:35" ht="14.25">
      <c r="A63" s="335" t="s">
        <v>101</v>
      </c>
      <c r="B63" s="326" t="s">
        <v>80</v>
      </c>
      <c r="C63" s="303">
        <v>22851</v>
      </c>
      <c r="D63" s="303">
        <v>23770</v>
      </c>
      <c r="E63" s="303">
        <v>25538.384680525622</v>
      </c>
      <c r="F63" s="303">
        <v>25485.386491557223</v>
      </c>
      <c r="G63" s="303">
        <v>22755.953155897001</v>
      </c>
      <c r="H63" s="303">
        <v>22755.953155897001</v>
      </c>
      <c r="I63" s="303">
        <v>22755.953155897001</v>
      </c>
      <c r="J63" s="303">
        <v>22755.953155897001</v>
      </c>
      <c r="K63" s="305">
        <v>188668.58379567086</v>
      </c>
      <c r="M63" s="335" t="s">
        <v>101</v>
      </c>
      <c r="N63" s="326" t="s">
        <v>80</v>
      </c>
      <c r="O63" s="348">
        <v>0</v>
      </c>
      <c r="P63" s="349">
        <v>0</v>
      </c>
      <c r="Q63" s="348">
        <v>-3896.3846805256217</v>
      </c>
      <c r="R63" s="349">
        <v>3905.2245861405572</v>
      </c>
      <c r="S63" s="349">
        <v>3128.1245995632089</v>
      </c>
      <c r="T63" s="349">
        <v>3128.1245995632089</v>
      </c>
      <c r="U63" s="349">
        <v>3128.1245995632089</v>
      </c>
      <c r="V63" s="349">
        <v>3128.1245995632089</v>
      </c>
      <c r="W63" s="364">
        <v>12521.338303867757</v>
      </c>
      <c r="Y63" s="335" t="s">
        <v>101</v>
      </c>
      <c r="Z63" s="326" t="s">
        <v>80</v>
      </c>
      <c r="AA63" s="350">
        <v>0</v>
      </c>
      <c r="AB63" s="350">
        <v>0</v>
      </c>
      <c r="AC63" s="350">
        <v>-0.15256973881738192</v>
      </c>
      <c r="AD63" s="350">
        <v>0.15323387728235069</v>
      </c>
      <c r="AE63" s="350">
        <v>0.13746401120326543</v>
      </c>
      <c r="AF63" s="350">
        <v>0.13746401120326543</v>
      </c>
      <c r="AG63" s="350">
        <v>0.13746401120326543</v>
      </c>
      <c r="AH63" s="350">
        <v>0.13746401120326543</v>
      </c>
      <c r="AI63" s="366">
        <v>6.636684312756827E-2</v>
      </c>
    </row>
    <row r="64" spans="1:35">
      <c r="C64" s="375">
        <v>0</v>
      </c>
      <c r="D64" s="375">
        <v>0</v>
      </c>
      <c r="E64" s="375">
        <v>0</v>
      </c>
      <c r="F64" s="375">
        <v>0</v>
      </c>
      <c r="G64" s="375">
        <v>0</v>
      </c>
      <c r="H64" s="375">
        <v>0</v>
      </c>
      <c r="I64" s="375">
        <v>0</v>
      </c>
      <c r="J64" s="375">
        <v>0</v>
      </c>
      <c r="K64" s="375">
        <v>0</v>
      </c>
    </row>
    <row r="65" spans="1:35">
      <c r="A65" s="6" t="s">
        <v>104</v>
      </c>
      <c r="D65" s="6"/>
      <c r="M65" s="6" t="s">
        <v>105</v>
      </c>
      <c r="P65" s="6"/>
      <c r="Y65" s="6" t="s">
        <v>106</v>
      </c>
      <c r="AB65" s="6"/>
    </row>
    <row r="67" spans="1:35" ht="12.75" customHeight="1">
      <c r="A67" s="8"/>
      <c r="B67" s="289"/>
      <c r="C67" s="376"/>
      <c r="D67" s="377"/>
      <c r="E67" s="378"/>
      <c r="F67" s="377"/>
      <c r="G67" s="377"/>
      <c r="H67" s="377"/>
      <c r="I67" s="377"/>
      <c r="J67" s="377"/>
      <c r="K67" s="379"/>
      <c r="M67" s="8"/>
      <c r="N67" s="289"/>
      <c r="O67" s="585" t="s">
        <v>2</v>
      </c>
      <c r="P67" s="585"/>
      <c r="Q67" s="585"/>
      <c r="R67" s="586" t="s">
        <v>4</v>
      </c>
      <c r="S67" s="587"/>
      <c r="T67" s="587"/>
      <c r="U67" s="587"/>
      <c r="V67" s="588"/>
      <c r="W67" s="336"/>
      <c r="Y67" s="8"/>
      <c r="Z67" s="289"/>
      <c r="AA67" s="585" t="s">
        <v>2</v>
      </c>
      <c r="AB67" s="585"/>
      <c r="AC67" s="585"/>
      <c r="AD67" s="586" t="s">
        <v>4</v>
      </c>
      <c r="AE67" s="587"/>
      <c r="AF67" s="587"/>
      <c r="AG67" s="587"/>
      <c r="AH67" s="588"/>
      <c r="AI67" s="336"/>
    </row>
    <row r="68" spans="1:35">
      <c r="A68" s="9"/>
      <c r="B68" s="290"/>
      <c r="C68" s="592" t="s">
        <v>107</v>
      </c>
      <c r="D68" s="593"/>
      <c r="E68" s="593"/>
      <c r="F68" s="593"/>
      <c r="G68" s="593"/>
      <c r="H68" s="593"/>
      <c r="I68" s="593"/>
      <c r="J68" s="593"/>
      <c r="K68" s="594"/>
      <c r="M68" s="9"/>
      <c r="N68" s="290"/>
      <c r="O68" s="585"/>
      <c r="P68" s="585"/>
      <c r="Q68" s="585"/>
      <c r="R68" s="589"/>
      <c r="S68" s="590"/>
      <c r="T68" s="590"/>
      <c r="U68" s="590"/>
      <c r="V68" s="591"/>
      <c r="W68" s="337"/>
      <c r="Y68" s="9"/>
      <c r="Z68" s="290"/>
      <c r="AA68" s="585"/>
      <c r="AB68" s="585"/>
      <c r="AC68" s="585"/>
      <c r="AD68" s="589"/>
      <c r="AE68" s="590"/>
      <c r="AF68" s="590"/>
      <c r="AG68" s="590"/>
      <c r="AH68" s="591"/>
      <c r="AI68" s="337"/>
    </row>
    <row r="69" spans="1:35">
      <c r="A69" s="10" t="s">
        <v>77</v>
      </c>
      <c r="B69" s="338" t="s">
        <v>103</v>
      </c>
      <c r="C69" s="292">
        <v>2014</v>
      </c>
      <c r="D69" s="339">
        <v>2015</v>
      </c>
      <c r="E69" s="339">
        <v>2016</v>
      </c>
      <c r="F69" s="340">
        <v>2017</v>
      </c>
      <c r="G69" s="339">
        <v>2018</v>
      </c>
      <c r="H69" s="340">
        <v>2019</v>
      </c>
      <c r="I69" s="339">
        <v>2020</v>
      </c>
      <c r="J69" s="341">
        <v>2021</v>
      </c>
      <c r="K69" s="342" t="s">
        <v>65</v>
      </c>
      <c r="M69" s="10" t="s">
        <v>77</v>
      </c>
      <c r="N69" s="338" t="s">
        <v>103</v>
      </c>
      <c r="O69" s="292">
        <v>2014</v>
      </c>
      <c r="P69" s="339">
        <v>2015</v>
      </c>
      <c r="Q69" s="339">
        <v>2016</v>
      </c>
      <c r="R69" s="340">
        <v>2017</v>
      </c>
      <c r="S69" s="339">
        <v>2018</v>
      </c>
      <c r="T69" s="340">
        <v>2019</v>
      </c>
      <c r="U69" s="339">
        <v>2020</v>
      </c>
      <c r="V69" s="341">
        <v>2021</v>
      </c>
      <c r="W69" s="342" t="s">
        <v>65</v>
      </c>
      <c r="Y69" s="10" t="s">
        <v>77</v>
      </c>
      <c r="Z69" s="338" t="s">
        <v>103</v>
      </c>
      <c r="AA69" s="292">
        <v>2014</v>
      </c>
      <c r="AB69" s="339">
        <v>2015</v>
      </c>
      <c r="AC69" s="339">
        <v>2016</v>
      </c>
      <c r="AD69" s="340">
        <v>2017</v>
      </c>
      <c r="AE69" s="339">
        <v>2018</v>
      </c>
      <c r="AF69" s="340">
        <v>2019</v>
      </c>
      <c r="AG69" s="339">
        <v>2020</v>
      </c>
      <c r="AH69" s="341">
        <v>2021</v>
      </c>
      <c r="AI69" s="342" t="s">
        <v>65</v>
      </c>
    </row>
    <row r="70" spans="1:35">
      <c r="A70" s="294" t="s">
        <v>78</v>
      </c>
      <c r="B70" s="295"/>
      <c r="C70" s="343"/>
      <c r="D70" s="344"/>
      <c r="E70" s="344"/>
      <c r="F70" s="344"/>
      <c r="G70" s="344"/>
      <c r="H70" s="344"/>
      <c r="I70" s="344"/>
      <c r="J70" s="344"/>
      <c r="K70" s="300"/>
      <c r="M70" s="294" t="s">
        <v>78</v>
      </c>
      <c r="N70" s="295"/>
      <c r="O70" s="343"/>
      <c r="P70" s="344"/>
      <c r="Q70" s="380"/>
      <c r="R70" s="344"/>
      <c r="S70" s="344"/>
      <c r="T70" s="344"/>
      <c r="U70" s="344"/>
      <c r="V70" s="344"/>
      <c r="W70" s="300"/>
      <c r="Y70" s="294" t="s">
        <v>78</v>
      </c>
      <c r="Z70" s="295"/>
      <c r="AA70" s="343"/>
      <c r="AB70" s="344"/>
      <c r="AC70" s="344"/>
      <c r="AD70" s="344"/>
      <c r="AE70" s="344"/>
      <c r="AF70" s="344"/>
      <c r="AG70" s="344"/>
      <c r="AH70" s="344"/>
      <c r="AI70" s="300"/>
    </row>
    <row r="71" spans="1:35" ht="14.25">
      <c r="A71" s="301" t="s">
        <v>79</v>
      </c>
      <c r="B71" s="302" t="s">
        <v>80</v>
      </c>
      <c r="C71" s="303">
        <v>9724.5788877272826</v>
      </c>
      <c r="D71" s="303">
        <v>9495.398451138175</v>
      </c>
      <c r="E71" s="303">
        <v>9271.9559563397052</v>
      </c>
      <c r="F71" s="303">
        <v>9054.1447676900643</v>
      </c>
      <c r="G71" s="303">
        <v>8841.85985325195</v>
      </c>
      <c r="H71" s="303">
        <v>8634.9980929957401</v>
      </c>
      <c r="I71" s="303">
        <v>8433.4609081437993</v>
      </c>
      <c r="J71" s="303">
        <v>8237.1538844232218</v>
      </c>
      <c r="K71" s="305">
        <v>71693.550801709935</v>
      </c>
      <c r="M71" s="301" t="s">
        <v>79</v>
      </c>
      <c r="N71" s="302" t="s">
        <v>80</v>
      </c>
      <c r="O71" s="381">
        <v>-4088.5788877272826</v>
      </c>
      <c r="P71" s="382">
        <v>-3071.398451138175</v>
      </c>
      <c r="Q71" s="382">
        <v>-3702.9559563397052</v>
      </c>
      <c r="R71" s="382">
        <v>-1625.5354410231575</v>
      </c>
      <c r="S71" s="382">
        <v>-1419.1474545430738</v>
      </c>
      <c r="T71" s="382">
        <v>-1232.4523821476187</v>
      </c>
      <c r="U71" s="382">
        <v>-1066.6239821712861</v>
      </c>
      <c r="V71" s="382">
        <v>-922.92579152958933</v>
      </c>
      <c r="W71" s="383">
        <v>-17129.618346619885</v>
      </c>
      <c r="Y71" s="301" t="s">
        <v>79</v>
      </c>
      <c r="Z71" s="302" t="s">
        <v>80</v>
      </c>
      <c r="AA71" s="384">
        <v>-0.42043762870669854</v>
      </c>
      <c r="AB71" s="385">
        <v>-0.32346177645341662</v>
      </c>
      <c r="AC71" s="385">
        <v>-0.3993716076496035</v>
      </c>
      <c r="AD71" s="385">
        <v>-0.17953495142069301</v>
      </c>
      <c r="AE71" s="385">
        <v>-0.16050327398269326</v>
      </c>
      <c r="AF71" s="385">
        <v>-0.1427275801192498</v>
      </c>
      <c r="AG71" s="385">
        <v>-0.12647523878853784</v>
      </c>
      <c r="AH71" s="385">
        <v>-0.11204425757722918</v>
      </c>
      <c r="AI71" s="386">
        <v>-0.23892830184959027</v>
      </c>
    </row>
    <row r="72" spans="1:35" ht="14.25">
      <c r="A72" s="301" t="s">
        <v>81</v>
      </c>
      <c r="B72" s="302" t="s">
        <v>80</v>
      </c>
      <c r="C72" s="303">
        <v>5054.1887341828879</v>
      </c>
      <c r="D72" s="303">
        <v>4985.2575898353689</v>
      </c>
      <c r="E72" s="303">
        <v>4901.9519293510475</v>
      </c>
      <c r="F72" s="303">
        <v>4801.1580299594507</v>
      </c>
      <c r="G72" s="303">
        <v>4680.8178984061815</v>
      </c>
      <c r="H72" s="303">
        <v>4540.6366131469895</v>
      </c>
      <c r="I72" s="303">
        <v>4372.7139263329973</v>
      </c>
      <c r="J72" s="303">
        <v>4180.8058694271413</v>
      </c>
      <c r="K72" s="305">
        <v>37517.530590642062</v>
      </c>
      <c r="M72" s="301" t="s">
        <v>81</v>
      </c>
      <c r="N72" s="302" t="s">
        <v>80</v>
      </c>
      <c r="O72" s="381">
        <v>1262.8112658171121</v>
      </c>
      <c r="P72" s="382">
        <v>431.74241016463111</v>
      </c>
      <c r="Q72" s="382">
        <v>1041.0480706489525</v>
      </c>
      <c r="R72" s="382">
        <v>394.95133385419922</v>
      </c>
      <c r="S72" s="382">
        <v>487.10763113693702</v>
      </c>
      <c r="T72" s="382">
        <v>591.38897307952811</v>
      </c>
      <c r="U72" s="382">
        <v>715.05822998109852</v>
      </c>
      <c r="V72" s="382">
        <v>853.68025397030578</v>
      </c>
      <c r="W72" s="383">
        <v>5777.7881686527617</v>
      </c>
      <c r="Y72" s="301" t="s">
        <v>81</v>
      </c>
      <c r="Z72" s="302" t="s">
        <v>80</v>
      </c>
      <c r="AA72" s="384">
        <v>0.24985439448993413</v>
      </c>
      <c r="AB72" s="385">
        <v>8.6603831875192785E-2</v>
      </c>
      <c r="AC72" s="385">
        <v>0.21237419004775374</v>
      </c>
      <c r="AD72" s="385">
        <v>8.2261681742130638E-2</v>
      </c>
      <c r="AE72" s="385">
        <v>0.104064640349029</v>
      </c>
      <c r="AF72" s="385">
        <v>0.13024362517080018</v>
      </c>
      <c r="AG72" s="385">
        <v>0.16352732925767996</v>
      </c>
      <c r="AH72" s="385">
        <v>0.2041903596177447</v>
      </c>
      <c r="AI72" s="386">
        <v>0.15400235776962107</v>
      </c>
    </row>
    <row r="73" spans="1:35" ht="14.25">
      <c r="A73" s="301" t="s">
        <v>82</v>
      </c>
      <c r="B73" s="302" t="s">
        <v>80</v>
      </c>
      <c r="C73" s="303" t="s">
        <v>108</v>
      </c>
      <c r="D73" s="303" t="s">
        <v>108</v>
      </c>
      <c r="E73" s="303" t="s">
        <v>108</v>
      </c>
      <c r="F73" s="303" t="s">
        <v>108</v>
      </c>
      <c r="G73" s="303" t="s">
        <v>108</v>
      </c>
      <c r="H73" s="303" t="s">
        <v>108</v>
      </c>
      <c r="I73" s="303" t="s">
        <v>108</v>
      </c>
      <c r="J73" s="303" t="s">
        <v>108</v>
      </c>
      <c r="K73" s="303" t="s">
        <v>109</v>
      </c>
      <c r="M73" s="301" t="s">
        <v>82</v>
      </c>
      <c r="N73" s="302" t="s">
        <v>80</v>
      </c>
      <c r="O73" s="381"/>
      <c r="P73" s="382"/>
      <c r="Q73" s="382"/>
      <c r="R73" s="382"/>
      <c r="S73" s="382"/>
      <c r="T73" s="382"/>
      <c r="U73" s="382"/>
      <c r="V73" s="382"/>
      <c r="W73" s="383"/>
      <c r="Y73" s="301" t="s">
        <v>82</v>
      </c>
      <c r="Z73" s="302" t="s">
        <v>80</v>
      </c>
      <c r="AA73" s="384"/>
      <c r="AB73" s="385"/>
      <c r="AC73" s="385"/>
      <c r="AD73" s="385"/>
      <c r="AE73" s="385"/>
      <c r="AF73" s="385"/>
      <c r="AG73" s="385"/>
      <c r="AH73" s="385"/>
      <c r="AI73" s="386" t="e">
        <v>#VALUE!</v>
      </c>
    </row>
    <row r="74" spans="1:35">
      <c r="A74" s="306"/>
      <c r="B74" s="307"/>
      <c r="C74" s="307"/>
      <c r="D74" s="307"/>
      <c r="E74" s="307"/>
      <c r="F74" s="307"/>
      <c r="G74" s="307"/>
      <c r="H74" s="307"/>
      <c r="I74" s="307"/>
      <c r="J74" s="307"/>
      <c r="K74" s="352"/>
      <c r="M74" s="306"/>
      <c r="N74" s="307"/>
      <c r="O74" s="387"/>
      <c r="P74" s="387"/>
      <c r="Q74" s="387"/>
      <c r="R74" s="387"/>
      <c r="S74" s="387"/>
      <c r="T74" s="387"/>
      <c r="U74" s="387"/>
      <c r="V74" s="387"/>
      <c r="W74" s="388"/>
      <c r="Y74" s="306"/>
      <c r="Z74" s="307"/>
      <c r="AA74" s="389"/>
      <c r="AB74" s="389"/>
      <c r="AC74" s="389"/>
      <c r="AD74" s="389"/>
      <c r="AE74" s="389"/>
      <c r="AF74" s="389"/>
      <c r="AG74" s="389"/>
      <c r="AH74" s="389"/>
      <c r="AI74" s="390"/>
    </row>
    <row r="75" spans="1:35">
      <c r="A75" s="312" t="s">
        <v>83</v>
      </c>
      <c r="B75" s="313"/>
      <c r="C75" s="313"/>
      <c r="D75" s="313"/>
      <c r="E75" s="313"/>
      <c r="F75" s="313"/>
      <c r="G75" s="313"/>
      <c r="H75" s="313"/>
      <c r="I75" s="313"/>
      <c r="J75" s="313"/>
      <c r="K75" s="357"/>
      <c r="M75" s="312" t="s">
        <v>83</v>
      </c>
      <c r="N75" s="313"/>
      <c r="O75" s="391"/>
      <c r="P75" s="391"/>
      <c r="Q75" s="391"/>
      <c r="R75" s="391"/>
      <c r="S75" s="391"/>
      <c r="T75" s="391"/>
      <c r="U75" s="391"/>
      <c r="V75" s="391"/>
      <c r="W75" s="392"/>
      <c r="Y75" s="312" t="s">
        <v>83</v>
      </c>
      <c r="Z75" s="313"/>
      <c r="AA75" s="393"/>
      <c r="AB75" s="393"/>
      <c r="AC75" s="393"/>
      <c r="AD75" s="393"/>
      <c r="AE75" s="393"/>
      <c r="AF75" s="393"/>
      <c r="AG75" s="393"/>
      <c r="AH75" s="393"/>
      <c r="AI75" s="394"/>
    </row>
    <row r="76" spans="1:35">
      <c r="A76" s="301" t="s">
        <v>84</v>
      </c>
      <c r="B76" s="318" t="s">
        <v>85</v>
      </c>
      <c r="C76" s="319">
        <v>25</v>
      </c>
      <c r="D76" s="319">
        <v>25</v>
      </c>
      <c r="E76" s="319">
        <v>25</v>
      </c>
      <c r="F76" s="319">
        <v>25</v>
      </c>
      <c r="G76" s="319">
        <v>25</v>
      </c>
      <c r="H76" s="319">
        <v>25</v>
      </c>
      <c r="I76" s="319">
        <v>25</v>
      </c>
      <c r="J76" s="319">
        <v>25</v>
      </c>
      <c r="K76" s="320">
        <v>200</v>
      </c>
      <c r="M76" s="301" t="s">
        <v>84</v>
      </c>
      <c r="N76" s="318" t="s">
        <v>85</v>
      </c>
      <c r="O76" s="395">
        <v>-13.68192</v>
      </c>
      <c r="P76" s="396">
        <v>-11.559580000000002</v>
      </c>
      <c r="Q76" s="396">
        <v>-15.17685</v>
      </c>
      <c r="R76" s="396">
        <v>-11</v>
      </c>
      <c r="S76" s="396">
        <v>-17</v>
      </c>
      <c r="T76" s="396">
        <v>-17</v>
      </c>
      <c r="U76" s="396">
        <v>-11</v>
      </c>
      <c r="V76" s="396">
        <v>-21.5</v>
      </c>
      <c r="W76" s="397">
        <v>-117.91835</v>
      </c>
      <c r="Y76" s="301" t="s">
        <v>84</v>
      </c>
      <c r="Z76" s="318" t="s">
        <v>85</v>
      </c>
      <c r="AA76" s="398">
        <v>-0.54727680000000001</v>
      </c>
      <c r="AB76" s="399">
        <v>-0.46238320000000011</v>
      </c>
      <c r="AC76" s="399">
        <v>-0.607074</v>
      </c>
      <c r="AD76" s="399">
        <v>-0.44</v>
      </c>
      <c r="AE76" s="399">
        <v>-0.68</v>
      </c>
      <c r="AF76" s="399">
        <v>-0.68</v>
      </c>
      <c r="AG76" s="399">
        <v>-0.44</v>
      </c>
      <c r="AH76" s="399">
        <v>-0.86</v>
      </c>
      <c r="AI76" s="400">
        <v>-0.58959174999999997</v>
      </c>
    </row>
    <row r="77" spans="1:35" ht="14.25">
      <c r="A77" s="301" t="s">
        <v>86</v>
      </c>
      <c r="B77" s="302" t="s">
        <v>80</v>
      </c>
      <c r="C77" s="321">
        <v>16</v>
      </c>
      <c r="D77" s="321">
        <v>16</v>
      </c>
      <c r="E77" s="321">
        <v>16</v>
      </c>
      <c r="F77" s="321">
        <v>16</v>
      </c>
      <c r="G77" s="321">
        <v>16</v>
      </c>
      <c r="H77" s="321">
        <v>16</v>
      </c>
      <c r="I77" s="321">
        <v>16</v>
      </c>
      <c r="J77" s="321">
        <v>16</v>
      </c>
      <c r="K77" s="320">
        <v>128</v>
      </c>
      <c r="M77" s="301" t="s">
        <v>86</v>
      </c>
      <c r="N77" s="302" t="s">
        <v>80</v>
      </c>
      <c r="O77" s="382">
        <v>-16</v>
      </c>
      <c r="P77" s="382">
        <v>-16</v>
      </c>
      <c r="Q77" s="382">
        <v>-12</v>
      </c>
      <c r="R77" s="382">
        <v>-6</v>
      </c>
      <c r="S77" s="382">
        <v>0</v>
      </c>
      <c r="T77" s="382">
        <v>0</v>
      </c>
      <c r="U77" s="382">
        <v>0</v>
      </c>
      <c r="V77" s="382">
        <v>0</v>
      </c>
      <c r="W77" s="397">
        <v>-50</v>
      </c>
      <c r="Y77" s="301" t="s">
        <v>86</v>
      </c>
      <c r="Z77" s="302" t="s">
        <v>80</v>
      </c>
      <c r="AA77" s="385">
        <v>-1</v>
      </c>
      <c r="AB77" s="385">
        <v>-1</v>
      </c>
      <c r="AC77" s="385">
        <v>-0.75</v>
      </c>
      <c r="AD77" s="385">
        <v>-0.375</v>
      </c>
      <c r="AE77" s="385">
        <v>0</v>
      </c>
      <c r="AF77" s="385">
        <v>0</v>
      </c>
      <c r="AG77" s="385">
        <v>0</v>
      </c>
      <c r="AH77" s="385">
        <v>0</v>
      </c>
      <c r="AI77" s="400">
        <v>-0.390625</v>
      </c>
    </row>
    <row r="78" spans="1:35" ht="15" thickBot="1">
      <c r="A78" s="301" t="s">
        <v>87</v>
      </c>
      <c r="B78" s="322" t="s">
        <v>80</v>
      </c>
      <c r="C78" s="323">
        <v>12165</v>
      </c>
      <c r="D78" s="323">
        <v>12230</v>
      </c>
      <c r="E78" s="323">
        <v>12305</v>
      </c>
      <c r="F78" s="323">
        <v>12365</v>
      </c>
      <c r="G78" s="323">
        <v>12140</v>
      </c>
      <c r="H78" s="323">
        <v>12215</v>
      </c>
      <c r="I78" s="323">
        <v>12285</v>
      </c>
      <c r="J78" s="323">
        <v>12355</v>
      </c>
      <c r="K78" s="325">
        <v>98060</v>
      </c>
      <c r="M78" s="301" t="s">
        <v>87</v>
      </c>
      <c r="N78" s="322" t="s">
        <v>80</v>
      </c>
      <c r="O78" s="401">
        <v>-667</v>
      </c>
      <c r="P78" s="401">
        <v>-936</v>
      </c>
      <c r="Q78" s="401">
        <v>-665</v>
      </c>
      <c r="R78" s="401">
        <v>487</v>
      </c>
      <c r="S78" s="401">
        <v>726</v>
      </c>
      <c r="T78" s="401">
        <v>671</v>
      </c>
      <c r="U78" s="401">
        <v>601</v>
      </c>
      <c r="V78" s="401">
        <v>319</v>
      </c>
      <c r="W78" s="402">
        <v>536</v>
      </c>
      <c r="Y78" s="301" t="s">
        <v>87</v>
      </c>
      <c r="Z78" s="322" t="s">
        <v>80</v>
      </c>
      <c r="AA78" s="403">
        <v>-5.4829428688861488E-2</v>
      </c>
      <c r="AB78" s="403">
        <v>-7.6533115290269835E-2</v>
      </c>
      <c r="AC78" s="403">
        <v>-5.4043071921982933E-2</v>
      </c>
      <c r="AD78" s="403">
        <v>3.9385361908613019E-2</v>
      </c>
      <c r="AE78" s="403">
        <v>5.9802306425041189E-2</v>
      </c>
      <c r="AF78" s="403">
        <v>5.493246009005321E-2</v>
      </c>
      <c r="AG78" s="403">
        <v>4.8921448921448923E-2</v>
      </c>
      <c r="AH78" s="403">
        <v>2.5819506272764064E-2</v>
      </c>
      <c r="AI78" s="404">
        <v>5.4660411992657554E-3</v>
      </c>
    </row>
    <row r="79" spans="1:35" ht="15" thickTop="1">
      <c r="A79" s="301" t="s">
        <v>88</v>
      </c>
      <c r="B79" s="326" t="s">
        <v>80</v>
      </c>
      <c r="C79" s="327">
        <v>2485</v>
      </c>
      <c r="D79" s="327">
        <v>2535</v>
      </c>
      <c r="E79" s="327">
        <v>2590</v>
      </c>
      <c r="F79" s="327">
        <v>2640</v>
      </c>
      <c r="G79" s="327">
        <v>2690</v>
      </c>
      <c r="H79" s="327">
        <v>2750</v>
      </c>
      <c r="I79" s="327">
        <v>2805</v>
      </c>
      <c r="J79" s="327">
        <v>2860</v>
      </c>
      <c r="K79" s="317">
        <v>21355</v>
      </c>
      <c r="M79" s="301" t="s">
        <v>88</v>
      </c>
      <c r="N79" s="326" t="s">
        <v>80</v>
      </c>
      <c r="O79" s="405">
        <v>413</v>
      </c>
      <c r="P79" s="406">
        <v>1060</v>
      </c>
      <c r="Q79" s="406">
        <v>1288</v>
      </c>
      <c r="R79" s="406">
        <v>186</v>
      </c>
      <c r="S79" s="406">
        <v>178</v>
      </c>
      <c r="T79" s="406">
        <v>118</v>
      </c>
      <c r="U79" s="406">
        <v>63</v>
      </c>
      <c r="V79" s="406">
        <v>8</v>
      </c>
      <c r="W79" s="407">
        <v>3314</v>
      </c>
      <c r="Y79" s="301" t="s">
        <v>88</v>
      </c>
      <c r="Z79" s="326" t="s">
        <v>80</v>
      </c>
      <c r="AA79" s="408">
        <v>0.16619718309859155</v>
      </c>
      <c r="AB79" s="409">
        <v>0.4181459566074951</v>
      </c>
      <c r="AC79" s="409">
        <v>0.49729729729729732</v>
      </c>
      <c r="AD79" s="409">
        <v>7.045454545454545E-2</v>
      </c>
      <c r="AE79" s="409">
        <v>6.6171003717472116E-2</v>
      </c>
      <c r="AF79" s="409">
        <v>4.2909090909090911E-2</v>
      </c>
      <c r="AG79" s="409">
        <v>2.2459893048128343E-2</v>
      </c>
      <c r="AH79" s="409">
        <v>2.7972027972027972E-3</v>
      </c>
      <c r="AI79" s="410">
        <v>0.15518613907749942</v>
      </c>
    </row>
    <row r="80" spans="1:35" ht="14.25">
      <c r="A80" s="301" t="s">
        <v>89</v>
      </c>
      <c r="B80" s="302" t="s">
        <v>80</v>
      </c>
      <c r="C80" s="303">
        <v>7465</v>
      </c>
      <c r="D80" s="303">
        <v>7465</v>
      </c>
      <c r="E80" s="303">
        <v>7465</v>
      </c>
      <c r="F80" s="303">
        <v>7465</v>
      </c>
      <c r="G80" s="303">
        <v>7475</v>
      </c>
      <c r="H80" s="303">
        <v>7475</v>
      </c>
      <c r="I80" s="303">
        <v>7475</v>
      </c>
      <c r="J80" s="303">
        <v>7475</v>
      </c>
      <c r="K80" s="305">
        <v>59760</v>
      </c>
      <c r="M80" s="301" t="s">
        <v>89</v>
      </c>
      <c r="N80" s="302" t="s">
        <v>80</v>
      </c>
      <c r="O80" s="381">
        <v>-2084</v>
      </c>
      <c r="P80" s="382">
        <v>-1957</v>
      </c>
      <c r="Q80" s="382">
        <v>-1902</v>
      </c>
      <c r="R80" s="382">
        <v>335</v>
      </c>
      <c r="S80" s="382">
        <v>325</v>
      </c>
      <c r="T80" s="382">
        <v>325</v>
      </c>
      <c r="U80" s="382">
        <v>325</v>
      </c>
      <c r="V80" s="382">
        <v>325</v>
      </c>
      <c r="W80" s="383">
        <v>-4308</v>
      </c>
      <c r="Y80" s="301" t="s">
        <v>89</v>
      </c>
      <c r="Z80" s="302" t="s">
        <v>80</v>
      </c>
      <c r="AA80" s="384">
        <v>-0.27916945746818489</v>
      </c>
      <c r="AB80" s="385">
        <v>-0.2621567314132619</v>
      </c>
      <c r="AC80" s="385">
        <v>-0.25478901540522436</v>
      </c>
      <c r="AD80" s="385">
        <v>4.4876088412592094E-2</v>
      </c>
      <c r="AE80" s="385">
        <v>4.3478260869565216E-2</v>
      </c>
      <c r="AF80" s="385">
        <v>4.3478260869565216E-2</v>
      </c>
      <c r="AG80" s="385">
        <v>4.3478260869565216E-2</v>
      </c>
      <c r="AH80" s="385">
        <v>4.3478260869565216E-2</v>
      </c>
      <c r="AI80" s="386">
        <v>-7.2088353413654618E-2</v>
      </c>
    </row>
    <row r="81" spans="1:35" ht="14.25">
      <c r="A81" s="301" t="s">
        <v>90</v>
      </c>
      <c r="B81" s="302" t="s">
        <v>80</v>
      </c>
      <c r="C81" s="303">
        <v>715</v>
      </c>
      <c r="D81" s="303">
        <v>730</v>
      </c>
      <c r="E81" s="303">
        <v>750</v>
      </c>
      <c r="F81" s="303">
        <v>760</v>
      </c>
      <c r="G81" s="303">
        <v>775</v>
      </c>
      <c r="H81" s="303">
        <v>790</v>
      </c>
      <c r="I81" s="303">
        <v>805</v>
      </c>
      <c r="J81" s="303">
        <v>820</v>
      </c>
      <c r="K81" s="305">
        <v>6145</v>
      </c>
      <c r="M81" s="301" t="s">
        <v>90</v>
      </c>
      <c r="N81" s="302" t="s">
        <v>80</v>
      </c>
      <c r="O81" s="381">
        <v>-128</v>
      </c>
      <c r="P81" s="382">
        <v>-200</v>
      </c>
      <c r="Q81" s="382">
        <v>-110</v>
      </c>
      <c r="R81" s="382">
        <v>56</v>
      </c>
      <c r="S81" s="382">
        <v>53</v>
      </c>
      <c r="T81" s="382">
        <v>38</v>
      </c>
      <c r="U81" s="382">
        <v>23</v>
      </c>
      <c r="V81" s="382">
        <v>8</v>
      </c>
      <c r="W81" s="383">
        <v>-260</v>
      </c>
      <c r="Y81" s="301" t="s">
        <v>90</v>
      </c>
      <c r="Z81" s="302" t="s">
        <v>80</v>
      </c>
      <c r="AA81" s="384">
        <v>-0.17902097902097902</v>
      </c>
      <c r="AB81" s="385">
        <v>-0.27397260273972601</v>
      </c>
      <c r="AC81" s="385">
        <v>-0.14666666666666667</v>
      </c>
      <c r="AD81" s="385">
        <v>7.3684210526315783E-2</v>
      </c>
      <c r="AE81" s="385">
        <v>6.8387096774193551E-2</v>
      </c>
      <c r="AF81" s="385">
        <v>4.810126582278481E-2</v>
      </c>
      <c r="AG81" s="385">
        <v>2.8571428571428571E-2</v>
      </c>
      <c r="AH81" s="385">
        <v>9.7560975609756097E-3</v>
      </c>
      <c r="AI81" s="386">
        <v>-4.231082180634662E-2</v>
      </c>
    </row>
    <row r="82" spans="1:35" ht="14.25">
      <c r="A82" s="301" t="s">
        <v>91</v>
      </c>
      <c r="B82" s="302" t="s">
        <v>80</v>
      </c>
      <c r="C82" s="303">
        <v>1500</v>
      </c>
      <c r="D82" s="303">
        <v>1500</v>
      </c>
      <c r="E82" s="303">
        <v>1500</v>
      </c>
      <c r="F82" s="303">
        <v>1500</v>
      </c>
      <c r="G82" s="303">
        <v>1200</v>
      </c>
      <c r="H82" s="303">
        <v>1200</v>
      </c>
      <c r="I82" s="303">
        <v>1200</v>
      </c>
      <c r="J82" s="303">
        <v>1200</v>
      </c>
      <c r="K82" s="305">
        <v>10800</v>
      </c>
      <c r="M82" s="301" t="s">
        <v>91</v>
      </c>
      <c r="N82" s="302" t="s">
        <v>80</v>
      </c>
      <c r="O82" s="381">
        <v>1132</v>
      </c>
      <c r="P82" s="382">
        <v>161</v>
      </c>
      <c r="Q82" s="382">
        <v>59</v>
      </c>
      <c r="R82" s="382">
        <v>-90</v>
      </c>
      <c r="S82" s="382">
        <v>170</v>
      </c>
      <c r="T82" s="382">
        <v>190</v>
      </c>
      <c r="U82" s="382">
        <v>190</v>
      </c>
      <c r="V82" s="382">
        <v>-22</v>
      </c>
      <c r="W82" s="383">
        <v>1790</v>
      </c>
      <c r="Y82" s="301" t="s">
        <v>91</v>
      </c>
      <c r="Z82" s="302" t="s">
        <v>80</v>
      </c>
      <c r="AA82" s="384">
        <v>0.75466666666666671</v>
      </c>
      <c r="AB82" s="385">
        <v>0.10733333333333334</v>
      </c>
      <c r="AC82" s="385">
        <v>3.9333333333333331E-2</v>
      </c>
      <c r="AD82" s="385">
        <v>-0.06</v>
      </c>
      <c r="AE82" s="385">
        <v>0.14166666666666666</v>
      </c>
      <c r="AF82" s="385">
        <v>0.15833333333333333</v>
      </c>
      <c r="AG82" s="385">
        <v>0.15833333333333333</v>
      </c>
      <c r="AH82" s="385">
        <v>-1.8333333333333333E-2</v>
      </c>
      <c r="AI82" s="386">
        <v>0.16574074074074074</v>
      </c>
    </row>
    <row r="83" spans="1:35" ht="14.25">
      <c r="A83" s="301" t="s">
        <v>92</v>
      </c>
      <c r="B83" s="302" t="s">
        <v>93</v>
      </c>
      <c r="C83" s="321">
        <v>42</v>
      </c>
      <c r="D83" s="321">
        <v>53</v>
      </c>
      <c r="E83" s="321">
        <v>56</v>
      </c>
      <c r="F83" s="321">
        <v>61</v>
      </c>
      <c r="G83" s="321">
        <v>66</v>
      </c>
      <c r="H83" s="321">
        <v>74</v>
      </c>
      <c r="I83" s="321">
        <v>77</v>
      </c>
      <c r="J83" s="321">
        <v>85</v>
      </c>
      <c r="K83" s="321">
        <v>514</v>
      </c>
      <c r="M83" s="301" t="s">
        <v>92</v>
      </c>
      <c r="N83" s="302" t="s">
        <v>93</v>
      </c>
      <c r="O83" s="382">
        <v>52</v>
      </c>
      <c r="P83" s="382">
        <v>37</v>
      </c>
      <c r="Q83" s="382">
        <v>-21</v>
      </c>
      <c r="R83" s="382">
        <v>389.5</v>
      </c>
      <c r="S83" s="382">
        <v>255</v>
      </c>
      <c r="T83" s="382">
        <v>262.5</v>
      </c>
      <c r="U83" s="382">
        <v>212.5</v>
      </c>
      <c r="V83" s="382">
        <v>167</v>
      </c>
      <c r="W83" s="383">
        <v>1354.5</v>
      </c>
      <c r="Y83" s="301" t="s">
        <v>92</v>
      </c>
      <c r="Z83" s="302" t="s">
        <v>93</v>
      </c>
      <c r="AA83" s="385">
        <v>1.2380952380952381</v>
      </c>
      <c r="AB83" s="385">
        <v>0.69811320754716977</v>
      </c>
      <c r="AC83" s="385">
        <v>-0.375</v>
      </c>
      <c r="AD83" s="385">
        <v>6.3852459016393439</v>
      </c>
      <c r="AE83" s="385">
        <v>3.8636363636363638</v>
      </c>
      <c r="AF83" s="385">
        <v>3.5472972972972974</v>
      </c>
      <c r="AG83" s="385">
        <v>2.7597402597402598</v>
      </c>
      <c r="AH83" s="385">
        <v>1.9647058823529411</v>
      </c>
      <c r="AI83" s="386">
        <v>2.6352140077821011</v>
      </c>
    </row>
    <row r="84" spans="1:35">
      <c r="A84" s="301"/>
      <c r="B84" s="307"/>
      <c r="C84" s="307"/>
      <c r="D84" s="307"/>
      <c r="E84" s="307"/>
      <c r="F84" s="307"/>
      <c r="G84" s="307"/>
      <c r="H84" s="307"/>
      <c r="I84" s="307"/>
      <c r="J84" s="307"/>
      <c r="K84" s="352"/>
      <c r="M84" s="301"/>
      <c r="N84" s="307"/>
      <c r="O84" s="387"/>
      <c r="P84" s="387"/>
      <c r="Q84" s="387"/>
      <c r="R84" s="387"/>
      <c r="S84" s="387"/>
      <c r="T84" s="387"/>
      <c r="U84" s="387"/>
      <c r="V84" s="387"/>
      <c r="W84" s="388"/>
      <c r="Y84" s="301"/>
      <c r="Z84" s="307"/>
      <c r="AA84" s="389"/>
      <c r="AB84" s="389"/>
      <c r="AC84" s="389"/>
      <c r="AD84" s="389"/>
      <c r="AE84" s="389"/>
      <c r="AF84" s="389"/>
      <c r="AG84" s="389"/>
      <c r="AH84" s="389"/>
      <c r="AI84" s="390"/>
    </row>
    <row r="85" spans="1:35">
      <c r="A85" s="330" t="s">
        <v>94</v>
      </c>
      <c r="B85" s="313"/>
      <c r="C85" s="313"/>
      <c r="D85" s="313"/>
      <c r="E85" s="313"/>
      <c r="F85" s="313"/>
      <c r="G85" s="313"/>
      <c r="H85" s="313"/>
      <c r="I85" s="313"/>
      <c r="J85" s="313"/>
      <c r="K85" s="357"/>
      <c r="M85" s="330" t="s">
        <v>94</v>
      </c>
      <c r="N85" s="313"/>
      <c r="O85" s="391"/>
      <c r="P85" s="391"/>
      <c r="Q85" s="391"/>
      <c r="R85" s="391"/>
      <c r="S85" s="391"/>
      <c r="T85" s="391"/>
      <c r="U85" s="391"/>
      <c r="V85" s="391"/>
      <c r="W85" s="392"/>
      <c r="Y85" s="330" t="s">
        <v>94</v>
      </c>
      <c r="Z85" s="313"/>
      <c r="AA85" s="393"/>
      <c r="AB85" s="393"/>
      <c r="AC85" s="393"/>
      <c r="AD85" s="393"/>
      <c r="AE85" s="393"/>
      <c r="AF85" s="393"/>
      <c r="AG85" s="393"/>
      <c r="AH85" s="393"/>
      <c r="AI85" s="394"/>
    </row>
    <row r="86" spans="1:35">
      <c r="A86" s="301" t="s">
        <v>95</v>
      </c>
      <c r="B86" s="318" t="s">
        <v>85</v>
      </c>
      <c r="C86" s="319">
        <v>331.50761624156763</v>
      </c>
      <c r="D86" s="319">
        <v>330.96103574691608</v>
      </c>
      <c r="E86" s="319">
        <v>330.43396806621558</v>
      </c>
      <c r="F86" s="319">
        <v>329.92577464900216</v>
      </c>
      <c r="G86" s="319">
        <v>329.43583309640712</v>
      </c>
      <c r="H86" s="319">
        <v>328.96353710586732</v>
      </c>
      <c r="I86" s="319">
        <v>328.50829638269744</v>
      </c>
      <c r="J86" s="319">
        <v>328.06953652161445</v>
      </c>
      <c r="K86" s="305">
        <v>2637.805597810288</v>
      </c>
      <c r="M86" s="301" t="s">
        <v>95</v>
      </c>
      <c r="N86" s="318" t="s">
        <v>85</v>
      </c>
      <c r="O86" s="395">
        <v>0.9555037584323145</v>
      </c>
      <c r="P86" s="396">
        <v>34.646504253083833</v>
      </c>
      <c r="Q86" s="396">
        <v>14.650421933784742</v>
      </c>
      <c r="R86" s="396">
        <v>37.402429468645209</v>
      </c>
      <c r="S86" s="396">
        <v>-23.53369662581764</v>
      </c>
      <c r="T86" s="396">
        <v>-23.061400635277835</v>
      </c>
      <c r="U86" s="396">
        <v>-22.606159912107955</v>
      </c>
      <c r="V86" s="396">
        <v>-22.16740005102497</v>
      </c>
      <c r="W86" s="397">
        <v>-3.7137978102823581</v>
      </c>
      <c r="Y86" s="301" t="s">
        <v>95</v>
      </c>
      <c r="Z86" s="318" t="s">
        <v>85</v>
      </c>
      <c r="AA86" s="398">
        <v>2.8822980577798991E-3</v>
      </c>
      <c r="AB86" s="399">
        <v>0.10468454141404672</v>
      </c>
      <c r="AC86" s="399">
        <v>4.4336912513936663E-2</v>
      </c>
      <c r="AD86" s="399">
        <v>0.11336619428547678</v>
      </c>
      <c r="AE86" s="399">
        <v>-7.1436359562411858E-2</v>
      </c>
      <c r="AF86" s="399">
        <v>-7.0103212161949105E-2</v>
      </c>
      <c r="AG86" s="399">
        <v>-6.8814578386698619E-2</v>
      </c>
      <c r="AH86" s="399">
        <v>-6.7569211960539652E-2</v>
      </c>
      <c r="AI86" s="400">
        <v>-1.4079118693831264E-3</v>
      </c>
    </row>
    <row r="87" spans="1:35">
      <c r="A87" s="301" t="s">
        <v>96</v>
      </c>
      <c r="B87" s="318" t="s">
        <v>85</v>
      </c>
      <c r="C87" s="319">
        <v>30.152814800160328</v>
      </c>
      <c r="D87" s="319">
        <v>29.83192997379204</v>
      </c>
      <c r="E87" s="319">
        <v>28.31672532628177</v>
      </c>
      <c r="F87" s="319">
        <v>28.253342764128831</v>
      </c>
      <c r="G87" s="319">
        <v>32.301666056953486</v>
      </c>
      <c r="H87" s="319">
        <v>30.903978384581475</v>
      </c>
      <c r="I87" s="319">
        <v>28.674622138671086</v>
      </c>
      <c r="J87" s="319">
        <v>28.735118546145696</v>
      </c>
      <c r="K87" s="305">
        <v>237.17019799071471</v>
      </c>
      <c r="M87" s="301" t="s">
        <v>96</v>
      </c>
      <c r="N87" s="318" t="s">
        <v>85</v>
      </c>
      <c r="O87" s="395">
        <v>-8.468114800160329</v>
      </c>
      <c r="P87" s="396">
        <v>-9.1205299737920384</v>
      </c>
      <c r="Q87" s="396">
        <v>-7.452625326281769</v>
      </c>
      <c r="R87" s="396">
        <v>7.1680713535182292</v>
      </c>
      <c r="S87" s="396">
        <v>0.13763041363474571</v>
      </c>
      <c r="T87" s="396">
        <v>1.5353180860067575</v>
      </c>
      <c r="U87" s="396">
        <v>3.7646743319171456</v>
      </c>
      <c r="V87" s="396">
        <v>3.7041779244425364</v>
      </c>
      <c r="W87" s="397">
        <v>-8.7313979907147257</v>
      </c>
      <c r="Y87" s="301" t="s">
        <v>96</v>
      </c>
      <c r="Z87" s="318" t="s">
        <v>85</v>
      </c>
      <c r="AA87" s="398">
        <v>-0.28083994334470236</v>
      </c>
      <c r="AB87" s="399">
        <v>-0.30573047006360671</v>
      </c>
      <c r="AC87" s="399">
        <v>-0.26318810668989046</v>
      </c>
      <c r="AD87" s="399">
        <v>0.25370701843531934</v>
      </c>
      <c r="AE87" s="399">
        <v>4.2607837438502156E-3</v>
      </c>
      <c r="AF87" s="399">
        <v>4.9680273099490455E-2</v>
      </c>
      <c r="AG87" s="399">
        <v>0.13128941381375839</v>
      </c>
      <c r="AH87" s="399">
        <v>0.12890769594334545</v>
      </c>
      <c r="AI87" s="400">
        <v>-3.6814903662797306E-2</v>
      </c>
    </row>
    <row r="88" spans="1:35">
      <c r="A88" s="301" t="s">
        <v>97</v>
      </c>
      <c r="B88" s="318" t="s">
        <v>85</v>
      </c>
      <c r="C88" s="319">
        <v>0.12355225677373192</v>
      </c>
      <c r="D88" s="319">
        <v>0.12355231916592672</v>
      </c>
      <c r="E88" s="319">
        <v>0.12355237959828858</v>
      </c>
      <c r="F88" s="319">
        <v>0.12355243812629224</v>
      </c>
      <c r="G88" s="319">
        <v>0.12355249480491085</v>
      </c>
      <c r="H88" s="319">
        <v>0.12355254968854955</v>
      </c>
      <c r="I88" s="319">
        <v>0.12355260283098589</v>
      </c>
      <c r="J88" s="319">
        <v>0.12355265428531657</v>
      </c>
      <c r="K88" s="305">
        <v>0.98841969527400231</v>
      </c>
      <c r="M88" s="301" t="s">
        <v>97</v>
      </c>
      <c r="N88" s="318" t="s">
        <v>85</v>
      </c>
      <c r="O88" s="395">
        <v>1.2474477432262681</v>
      </c>
      <c r="P88" s="396">
        <v>1.6173476808340734</v>
      </c>
      <c r="Q88" s="396">
        <v>0.64854762040171143</v>
      </c>
      <c r="R88" s="396">
        <v>-0.12355243812629224</v>
      </c>
      <c r="S88" s="396">
        <v>-0.12355249480491085</v>
      </c>
      <c r="T88" s="396">
        <v>-0.12355254968854955</v>
      </c>
      <c r="U88" s="396">
        <v>-0.12355260283098589</v>
      </c>
      <c r="V88" s="396">
        <v>-0.12355265428531657</v>
      </c>
      <c r="W88" s="397">
        <v>2.895580304725998</v>
      </c>
      <c r="Y88" s="301" t="s">
        <v>97</v>
      </c>
      <c r="Z88" s="318" t="s">
        <v>85</v>
      </c>
      <c r="AA88" s="398">
        <v>10.096519285040564</v>
      </c>
      <c r="AB88" s="399">
        <v>13.090387066405677</v>
      </c>
      <c r="AC88" s="399">
        <v>5.2491714243818173</v>
      </c>
      <c r="AD88" s="399">
        <v>-1</v>
      </c>
      <c r="AE88" s="399">
        <v>-1</v>
      </c>
      <c r="AF88" s="399">
        <v>-1</v>
      </c>
      <c r="AG88" s="399">
        <v>-1</v>
      </c>
      <c r="AH88" s="399">
        <v>-1</v>
      </c>
      <c r="AI88" s="400">
        <v>2.9295048637444512</v>
      </c>
    </row>
    <row r="89" spans="1:35">
      <c r="A89" s="333" t="s">
        <v>98</v>
      </c>
      <c r="B89" s="334" t="s">
        <v>85</v>
      </c>
      <c r="C89" s="319">
        <v>71.623745877842367</v>
      </c>
      <c r="D89" s="319">
        <v>71.54428458762456</v>
      </c>
      <c r="E89" s="319">
        <v>71.467546508197131</v>
      </c>
      <c r="F89" s="319">
        <v>71.393439250667527</v>
      </c>
      <c r="G89" s="319">
        <v>71.321872678006898</v>
      </c>
      <c r="H89" s="319">
        <v>71.252758895809436</v>
      </c>
      <c r="I89" s="319">
        <v>71.186012238301146</v>
      </c>
      <c r="J89" s="319">
        <v>71.121549250035784</v>
      </c>
      <c r="K89" s="305">
        <v>570.9112092864849</v>
      </c>
      <c r="M89" s="333" t="s">
        <v>98</v>
      </c>
      <c r="N89" s="334" t="s">
        <v>85</v>
      </c>
      <c r="O89" s="395">
        <v>-6.7836158778423652</v>
      </c>
      <c r="P89" s="396">
        <v>-4.7919545876245877</v>
      </c>
      <c r="Q89" s="396">
        <v>28.87175349180292</v>
      </c>
      <c r="R89" s="396">
        <v>-4.1437286624322525</v>
      </c>
      <c r="S89" s="396">
        <v>-9.6239903250657335</v>
      </c>
      <c r="T89" s="396">
        <v>-9.5548765428682714</v>
      </c>
      <c r="U89" s="396">
        <v>-9.4881298853599816</v>
      </c>
      <c r="V89" s="396">
        <v>-9.4236668970946198</v>
      </c>
      <c r="W89" s="397">
        <v>-24.938209286484948</v>
      </c>
      <c r="Y89" s="333" t="s">
        <v>98</v>
      </c>
      <c r="Z89" s="334" t="s">
        <v>85</v>
      </c>
      <c r="AA89" s="398">
        <v>-9.4711827686478983E-2</v>
      </c>
      <c r="AB89" s="399">
        <v>-6.6978859530779075E-2</v>
      </c>
      <c r="AC89" s="399">
        <v>0.40398411450281718</v>
      </c>
      <c r="AD89" s="399">
        <v>-5.8040748644750416E-2</v>
      </c>
      <c r="AE89" s="399">
        <v>-0.13493743172609413</v>
      </c>
      <c r="AF89" s="399">
        <v>-0.1340983379582544</v>
      </c>
      <c r="AG89" s="399">
        <v>-0.133286436295907</v>
      </c>
      <c r="AH89" s="399">
        <v>-0.13250086642467054</v>
      </c>
      <c r="AI89" s="400">
        <v>-4.3681414694331011E-2</v>
      </c>
    </row>
    <row r="90" spans="1:35">
      <c r="A90" s="333" t="s">
        <v>99</v>
      </c>
      <c r="B90" s="334" t="s">
        <v>85</v>
      </c>
      <c r="C90" s="319">
        <v>7.2312670117771631</v>
      </c>
      <c r="D90" s="319">
        <v>7.1442703710807489</v>
      </c>
      <c r="E90" s="319">
        <v>6.994273624863542</v>
      </c>
      <c r="F90" s="319">
        <v>7.0122767761124001</v>
      </c>
      <c r="G90" s="319">
        <v>6.8162798277871701</v>
      </c>
      <c r="H90" s="319">
        <v>6.7862827828171213</v>
      </c>
      <c r="I90" s="319">
        <v>6.8002856440977277</v>
      </c>
      <c r="J90" s="319">
        <v>6.8572884144878081</v>
      </c>
      <c r="K90" s="305">
        <v>55.642224453023687</v>
      </c>
      <c r="M90" s="333" t="s">
        <v>99</v>
      </c>
      <c r="N90" s="334" t="s">
        <v>85</v>
      </c>
      <c r="O90" s="395">
        <v>22.175732988222833</v>
      </c>
      <c r="P90" s="396">
        <v>19.011159628919252</v>
      </c>
      <c r="Q90" s="396">
        <v>1.8726563751364562</v>
      </c>
      <c r="R90" s="396">
        <v>-0.78567854081828248</v>
      </c>
      <c r="S90" s="396">
        <v>-2.8570868866107002</v>
      </c>
      <c r="T90" s="396">
        <v>-2.8270898416406514</v>
      </c>
      <c r="U90" s="396">
        <v>-2.8410927029212578</v>
      </c>
      <c r="V90" s="396">
        <v>-2.8980954733113382</v>
      </c>
      <c r="W90" s="397">
        <v>30.850505546976308</v>
      </c>
      <c r="Y90" s="333" t="s">
        <v>99</v>
      </c>
      <c r="Z90" s="334" t="s">
        <v>85</v>
      </c>
      <c r="AA90" s="398">
        <v>3.0666455756794</v>
      </c>
      <c r="AB90" s="399">
        <v>2.661035856911913</v>
      </c>
      <c r="AC90" s="399">
        <v>0.26774136609117744</v>
      </c>
      <c r="AD90" s="399">
        <v>-0.11204328720947349</v>
      </c>
      <c r="AE90" s="399">
        <v>-0.41915633729758744</v>
      </c>
      <c r="AF90" s="399">
        <v>-0.41658886493779002</v>
      </c>
      <c r="AG90" s="399">
        <v>-0.4177902005318217</v>
      </c>
      <c r="AH90" s="399">
        <v>-0.42262995197757125</v>
      </c>
      <c r="AI90" s="400">
        <v>0.55444414471642933</v>
      </c>
    </row>
    <row r="91" spans="1:35" ht="14.25">
      <c r="A91" s="301" t="s">
        <v>100</v>
      </c>
      <c r="B91" s="326" t="s">
        <v>80</v>
      </c>
      <c r="C91" s="303">
        <v>16553.678731448545</v>
      </c>
      <c r="D91" s="303">
        <v>16530.022260965408</v>
      </c>
      <c r="E91" s="303">
        <v>16538.732990460023</v>
      </c>
      <c r="F91" s="303">
        <v>16501.034041039969</v>
      </c>
      <c r="G91" s="303">
        <v>16536.06757423931</v>
      </c>
      <c r="H91" s="303">
        <v>16476.731952856389</v>
      </c>
      <c r="I91" s="303">
        <v>16474.111302001242</v>
      </c>
      <c r="J91" s="303">
        <v>16492.103869446761</v>
      </c>
      <c r="K91" s="305">
        <v>132102.48272245764</v>
      </c>
      <c r="M91" s="301" t="s">
        <v>100</v>
      </c>
      <c r="N91" s="326" t="s">
        <v>80</v>
      </c>
      <c r="O91" s="381">
        <v>3196.3212685514554</v>
      </c>
      <c r="P91" s="382">
        <v>3830.9777390345917</v>
      </c>
      <c r="Q91" s="382">
        <v>769.26700953997715</v>
      </c>
      <c r="R91" s="382">
        <v>4766.1062738885375</v>
      </c>
      <c r="S91" s="382">
        <v>1505.5645030510714</v>
      </c>
      <c r="T91" s="382">
        <v>1564.9001244339925</v>
      </c>
      <c r="U91" s="382">
        <v>1567.5207752891401</v>
      </c>
      <c r="V91" s="382">
        <v>1549.5282078436212</v>
      </c>
      <c r="W91" s="397">
        <v>18750.185901632387</v>
      </c>
      <c r="Y91" s="301" t="s">
        <v>100</v>
      </c>
      <c r="Z91" s="326" t="s">
        <v>80</v>
      </c>
      <c r="AA91" s="384">
        <v>0.19308827484244395</v>
      </c>
      <c r="AB91" s="385">
        <v>0.23175877676106951</v>
      </c>
      <c r="AC91" s="385">
        <v>4.6513055745183787E-2</v>
      </c>
      <c r="AD91" s="385">
        <v>0.28883682453079507</v>
      </c>
      <c r="AE91" s="385">
        <v>9.1047311961672969E-2</v>
      </c>
      <c r="AF91" s="385">
        <v>9.4976365999733525E-2</v>
      </c>
      <c r="AG91" s="385">
        <v>9.5150551465481528E-2</v>
      </c>
      <c r="AH91" s="385">
        <v>9.395576332224502E-2</v>
      </c>
      <c r="AI91" s="400">
        <v>0.14193666549799691</v>
      </c>
    </row>
    <row r="92" spans="1:35" ht="14.25">
      <c r="A92" s="335" t="s">
        <v>101</v>
      </c>
      <c r="B92" s="326" t="s">
        <v>80</v>
      </c>
      <c r="C92" s="303">
        <v>26440.201360400406</v>
      </c>
      <c r="D92" s="303">
        <v>26524.132380574902</v>
      </c>
      <c r="E92" s="303">
        <v>26653.347014116334</v>
      </c>
      <c r="F92" s="303">
        <v>26651.512723018688</v>
      </c>
      <c r="G92" s="303">
        <v>26389.437192300291</v>
      </c>
      <c r="H92" s="303">
        <v>26092.575496420599</v>
      </c>
      <c r="I92" s="303">
        <v>25806.450177540199</v>
      </c>
      <c r="J92" s="303">
        <v>25771.796618917047</v>
      </c>
      <c r="K92" s="305">
        <v>210329.4529632885</v>
      </c>
      <c r="M92" s="335" t="s">
        <v>101</v>
      </c>
      <c r="N92" s="326" t="s">
        <v>80</v>
      </c>
      <c r="O92" s="381">
        <v>-3589.201360400406</v>
      </c>
      <c r="P92" s="382">
        <v>-2754.1323805749016</v>
      </c>
      <c r="Q92" s="382">
        <v>-5011.3470141163343</v>
      </c>
      <c r="R92" s="382">
        <v>2739.0983546790922</v>
      </c>
      <c r="S92" s="382">
        <v>-505.35943684008089</v>
      </c>
      <c r="T92" s="382">
        <v>-208.49774096038891</v>
      </c>
      <c r="U92" s="382">
        <v>77.62757792001139</v>
      </c>
      <c r="V92" s="382">
        <v>112.28113654316257</v>
      </c>
      <c r="W92" s="397">
        <v>-9139.530863749882</v>
      </c>
      <c r="Y92" s="335" t="s">
        <v>101</v>
      </c>
      <c r="Z92" s="326" t="s">
        <v>80</v>
      </c>
      <c r="AA92" s="384">
        <v>-0.1357478829860943</v>
      </c>
      <c r="AB92" s="385">
        <v>-0.1038349658740169</v>
      </c>
      <c r="AC92" s="385">
        <v>-0.18801942628301763</v>
      </c>
      <c r="AD92" s="385">
        <v>0.10277459231473025</v>
      </c>
      <c r="AE92" s="385">
        <v>-1.9150064973251148E-2</v>
      </c>
      <c r="AF92" s="385">
        <v>-7.9906922560783935E-3</v>
      </c>
      <c r="AG92" s="385">
        <v>3.008068811710183E-3</v>
      </c>
      <c r="AH92" s="385">
        <v>4.3567446307078888E-3</v>
      </c>
      <c r="AI92" s="400">
        <v>-4.3453404813186679E-2</v>
      </c>
    </row>
    <row r="93" spans="1:35">
      <c r="C93" s="375">
        <v>0</v>
      </c>
      <c r="D93" s="375">
        <v>0</v>
      </c>
      <c r="E93" s="411">
        <v>0</v>
      </c>
      <c r="F93" s="375">
        <v>0</v>
      </c>
      <c r="G93" s="375">
        <v>0</v>
      </c>
      <c r="H93" s="375">
        <v>0</v>
      </c>
      <c r="I93" s="375">
        <v>0</v>
      </c>
      <c r="J93" s="375">
        <v>0</v>
      </c>
      <c r="K93" s="375">
        <v>0</v>
      </c>
    </row>
  </sheetData>
  <mergeCells count="17">
    <mergeCell ref="AD38:AH39"/>
    <mergeCell ref="C9:D10"/>
    <mergeCell ref="E9:E10"/>
    <mergeCell ref="F9:J10"/>
    <mergeCell ref="K9:K11"/>
    <mergeCell ref="C38:D39"/>
    <mergeCell ref="E38:J39"/>
    <mergeCell ref="N38:P39"/>
    <mergeCell ref="Q38:Q39"/>
    <mergeCell ref="R38:V39"/>
    <mergeCell ref="Z38:AB39"/>
    <mergeCell ref="AC38:AC39"/>
    <mergeCell ref="O67:Q68"/>
    <mergeCell ref="R67:V68"/>
    <mergeCell ref="AA67:AC68"/>
    <mergeCell ref="AD67:AH68"/>
    <mergeCell ref="C68:K68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3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zoomScaleNormal="100" workbookViewId="0">
      <selection activeCell="C30" sqref="C30"/>
    </sheetView>
  </sheetViews>
  <sheetFormatPr defaultRowHeight="12.75"/>
  <cols>
    <col min="1" max="1" width="65.140625" customWidth="1"/>
    <col min="2" max="9" width="14.5703125" bestFit="1" customWidth="1"/>
    <col min="11" max="11" width="30.42578125" customWidth="1"/>
    <col min="12" max="19" width="13.140625" bestFit="1" customWidth="1"/>
    <col min="21" max="21" width="31" customWidth="1"/>
    <col min="22" max="29" width="11.28515625" customWidth="1"/>
  </cols>
  <sheetData>
    <row r="1" spans="1:29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12" t="s">
        <v>110</v>
      </c>
      <c r="D5" s="6"/>
      <c r="O5" s="6"/>
    </row>
    <row r="6" spans="1:29" s="5" customFormat="1">
      <c r="D6" s="6"/>
      <c r="O6" s="6"/>
    </row>
    <row r="7" spans="1:29" s="5" customFormat="1" ht="15.75">
      <c r="A7" s="6" t="s">
        <v>111</v>
      </c>
      <c r="D7" s="6"/>
      <c r="F7" s="413"/>
      <c r="O7" s="6"/>
    </row>
    <row r="8" spans="1:29" s="5" customFormat="1">
      <c r="D8" s="6"/>
      <c r="O8" s="6"/>
    </row>
    <row r="9" spans="1:29" s="5" customFormat="1" ht="12.75" customHeight="1">
      <c r="A9" s="8"/>
      <c r="B9" s="597" t="s">
        <v>2</v>
      </c>
      <c r="C9" s="598"/>
      <c r="D9" s="601" t="s">
        <v>3</v>
      </c>
      <c r="E9" s="585" t="s">
        <v>4</v>
      </c>
      <c r="F9" s="585"/>
      <c r="G9" s="585"/>
      <c r="H9" s="585"/>
      <c r="I9" s="585"/>
      <c r="O9" s="6"/>
    </row>
    <row r="10" spans="1:29" s="5" customFormat="1">
      <c r="A10" s="414"/>
      <c r="B10" s="599"/>
      <c r="C10" s="600"/>
      <c r="D10" s="602"/>
      <c r="E10" s="585"/>
      <c r="F10" s="585"/>
      <c r="G10" s="585"/>
      <c r="H10" s="585"/>
      <c r="I10" s="585"/>
      <c r="O10" s="6"/>
    </row>
    <row r="11" spans="1:29" s="5" customFormat="1">
      <c r="A11" s="415"/>
      <c r="B11" s="292">
        <v>2014</v>
      </c>
      <c r="C11" s="293">
        <v>2015</v>
      </c>
      <c r="D11" s="293">
        <v>2016</v>
      </c>
      <c r="E11" s="293">
        <v>2017</v>
      </c>
      <c r="F11" s="293">
        <v>2018</v>
      </c>
      <c r="G11" s="293">
        <v>2019</v>
      </c>
      <c r="H11" s="293">
        <v>2020</v>
      </c>
      <c r="I11" s="293">
        <v>2021</v>
      </c>
      <c r="O11" s="6"/>
    </row>
    <row r="12" spans="1:29" s="5" customFormat="1">
      <c r="A12" s="416" t="s">
        <v>112</v>
      </c>
      <c r="B12" s="305">
        <v>197562.9</v>
      </c>
      <c r="C12" s="305">
        <v>172591.9</v>
      </c>
      <c r="D12" s="305">
        <v>148530.9</v>
      </c>
      <c r="E12" s="305">
        <v>131807.33562716411</v>
      </c>
      <c r="F12" s="305">
        <v>117866.4205584289</v>
      </c>
      <c r="G12" s="305">
        <v>109975.45557560209</v>
      </c>
      <c r="H12" s="305">
        <v>102951.88212568524</v>
      </c>
      <c r="I12" s="305">
        <v>96490.194551761742</v>
      </c>
      <c r="O12" s="6"/>
    </row>
    <row r="13" spans="1:29" s="5" customFormat="1">
      <c r="A13" s="416" t="s">
        <v>113</v>
      </c>
      <c r="B13" s="305">
        <v>24971</v>
      </c>
      <c r="C13" s="305">
        <v>24061</v>
      </c>
      <c r="D13" s="304">
        <v>16723.564372835899</v>
      </c>
      <c r="E13" s="304">
        <v>13940.91506873521</v>
      </c>
      <c r="F13" s="304">
        <v>7890.9649828268193</v>
      </c>
      <c r="G13" s="304">
        <v>7023.5734499168466</v>
      </c>
      <c r="H13" s="304">
        <v>6461.6875739234993</v>
      </c>
      <c r="I13" s="304">
        <v>5597.9708091530556</v>
      </c>
      <c r="O13" s="6"/>
    </row>
    <row r="14" spans="1:29" s="5" customFormat="1">
      <c r="A14" s="416" t="s">
        <v>114</v>
      </c>
      <c r="B14" s="305">
        <v>172591.9</v>
      </c>
      <c r="C14" s="305">
        <v>148530.9</v>
      </c>
      <c r="D14" s="305">
        <v>131807.33562716411</v>
      </c>
      <c r="E14" s="305">
        <v>117866.4205584289</v>
      </c>
      <c r="F14" s="305">
        <v>109975.45557560209</v>
      </c>
      <c r="G14" s="305">
        <v>102951.88212568524</v>
      </c>
      <c r="H14" s="305">
        <v>96490.194551761742</v>
      </c>
      <c r="I14" s="305">
        <v>90892.223742608679</v>
      </c>
      <c r="O14" s="6"/>
    </row>
    <row r="15" spans="1:29">
      <c r="A15" s="416" t="s">
        <v>115</v>
      </c>
      <c r="B15" s="305">
        <v>24971</v>
      </c>
      <c r="C15" s="305">
        <v>49032</v>
      </c>
      <c r="D15" s="305">
        <v>65755.564372835899</v>
      </c>
      <c r="E15" s="305">
        <v>79696.479441571108</v>
      </c>
      <c r="F15" s="305">
        <v>87587.444424397923</v>
      </c>
      <c r="G15" s="305">
        <v>94611.01787431477</v>
      </c>
      <c r="H15" s="305">
        <v>101072.70544823827</v>
      </c>
      <c r="I15" s="305">
        <v>106670.67625739131</v>
      </c>
    </row>
    <row r="16" spans="1:29">
      <c r="A16" s="417"/>
    </row>
    <row r="17" spans="1:29" s="5" customFormat="1" ht="28.5">
      <c r="A17" s="418" t="s">
        <v>116</v>
      </c>
      <c r="D17" s="6"/>
      <c r="F17" s="413"/>
      <c r="K17" s="6" t="s">
        <v>48</v>
      </c>
      <c r="N17" s="6"/>
      <c r="P17" s="413"/>
      <c r="U17" s="6" t="s">
        <v>49</v>
      </c>
      <c r="X17" s="6"/>
      <c r="Z17" s="413"/>
    </row>
    <row r="18" spans="1:29" s="5" customFormat="1">
      <c r="A18" s="419"/>
      <c r="D18" s="6"/>
      <c r="N18" s="6"/>
      <c r="X18" s="6"/>
    </row>
    <row r="19" spans="1:29" s="5" customFormat="1" ht="12.75" customHeight="1">
      <c r="A19" s="420"/>
      <c r="B19" s="606" t="s">
        <v>2</v>
      </c>
      <c r="C19" s="606"/>
      <c r="D19" s="606" t="s">
        <v>50</v>
      </c>
      <c r="E19" s="606"/>
      <c r="F19" s="606"/>
      <c r="G19" s="606"/>
      <c r="H19" s="606"/>
      <c r="I19" s="606"/>
      <c r="K19" s="8"/>
      <c r="L19" s="606" t="s">
        <v>2</v>
      </c>
      <c r="M19" s="607" t="s">
        <v>4</v>
      </c>
      <c r="N19" s="607"/>
      <c r="O19" s="607"/>
      <c r="P19" s="607"/>
      <c r="Q19" s="607"/>
      <c r="R19" s="607"/>
      <c r="S19" s="598"/>
      <c r="U19" s="8"/>
      <c r="V19" s="606" t="s">
        <v>2</v>
      </c>
      <c r="W19" s="607" t="s">
        <v>4</v>
      </c>
      <c r="X19" s="607"/>
      <c r="Y19" s="607"/>
      <c r="Z19" s="607"/>
      <c r="AA19" s="607"/>
      <c r="AB19" s="607"/>
      <c r="AC19" s="598"/>
    </row>
    <row r="20" spans="1:29" s="5" customFormat="1">
      <c r="A20" s="414"/>
      <c r="B20" s="606"/>
      <c r="C20" s="606"/>
      <c r="D20" s="606"/>
      <c r="E20" s="606"/>
      <c r="F20" s="606"/>
      <c r="G20" s="606"/>
      <c r="H20" s="606"/>
      <c r="I20" s="606"/>
      <c r="K20" s="9"/>
      <c r="L20" s="606"/>
      <c r="M20" s="608"/>
      <c r="N20" s="608"/>
      <c r="O20" s="608"/>
      <c r="P20" s="608"/>
      <c r="Q20" s="608"/>
      <c r="R20" s="608"/>
      <c r="S20" s="600"/>
      <c r="U20" s="9"/>
      <c r="V20" s="606"/>
      <c r="W20" s="608"/>
      <c r="X20" s="608"/>
      <c r="Y20" s="608"/>
      <c r="Z20" s="608"/>
      <c r="AA20" s="608"/>
      <c r="AB20" s="608"/>
      <c r="AC20" s="600"/>
    </row>
    <row r="21" spans="1:29" s="5" customFormat="1">
      <c r="A21" s="415"/>
      <c r="B21" s="292">
        <v>2014</v>
      </c>
      <c r="C21" s="339">
        <v>2015</v>
      </c>
      <c r="D21" s="339">
        <v>2016</v>
      </c>
      <c r="E21" s="340">
        <v>2017</v>
      </c>
      <c r="F21" s="339">
        <v>2018</v>
      </c>
      <c r="G21" s="340">
        <v>2019</v>
      </c>
      <c r="H21" s="339">
        <v>2020</v>
      </c>
      <c r="I21" s="341">
        <v>2021</v>
      </c>
      <c r="K21" s="10"/>
      <c r="L21" s="292">
        <v>2014</v>
      </c>
      <c r="M21" s="339">
        <v>2015</v>
      </c>
      <c r="N21" s="339">
        <v>2016</v>
      </c>
      <c r="O21" s="340">
        <v>2017</v>
      </c>
      <c r="P21" s="339">
        <v>2018</v>
      </c>
      <c r="Q21" s="340">
        <v>2019</v>
      </c>
      <c r="R21" s="339">
        <v>2020</v>
      </c>
      <c r="S21" s="341">
        <v>2021</v>
      </c>
      <c r="U21" s="10"/>
      <c r="V21" s="292">
        <v>2014</v>
      </c>
      <c r="W21" s="339">
        <v>2015</v>
      </c>
      <c r="X21" s="339">
        <v>2016</v>
      </c>
      <c r="Y21" s="340">
        <v>2017</v>
      </c>
      <c r="Z21" s="339">
        <v>2018</v>
      </c>
      <c r="AA21" s="340">
        <v>2019</v>
      </c>
      <c r="AB21" s="339">
        <v>2020</v>
      </c>
      <c r="AC21" s="341">
        <v>2021</v>
      </c>
    </row>
    <row r="22" spans="1:29" s="5" customFormat="1">
      <c r="A22" s="416" t="s">
        <v>112</v>
      </c>
      <c r="B22" s="305">
        <v>197562.9</v>
      </c>
      <c r="C22" s="305">
        <v>172591.9</v>
      </c>
      <c r="D22" s="305">
        <v>148530.9</v>
      </c>
      <c r="E22" s="305">
        <v>130068.02639999999</v>
      </c>
      <c r="F22" s="305">
        <v>116719.74229565216</v>
      </c>
      <c r="G22" s="305">
        <v>109164.22374260868</v>
      </c>
      <c r="H22" s="305">
        <v>102439.22374260868</v>
      </c>
      <c r="I22" s="305">
        <v>96252.223742608679</v>
      </c>
      <c r="K22" s="421"/>
      <c r="L22" s="305"/>
      <c r="M22" s="305"/>
      <c r="N22" s="305"/>
      <c r="O22" s="305"/>
      <c r="P22" s="305"/>
      <c r="Q22" s="305"/>
      <c r="R22" s="305"/>
      <c r="S22" s="305"/>
      <c r="U22" s="421"/>
      <c r="V22" s="305"/>
      <c r="W22" s="305"/>
      <c r="X22" s="305"/>
      <c r="Y22" s="305"/>
      <c r="Z22" s="305"/>
      <c r="AA22" s="305"/>
      <c r="AB22" s="305"/>
      <c r="AC22" s="305"/>
    </row>
    <row r="23" spans="1:29" s="5" customFormat="1">
      <c r="A23" s="416" t="s">
        <v>113</v>
      </c>
      <c r="B23" s="305">
        <v>24971</v>
      </c>
      <c r="C23" s="305">
        <v>24061</v>
      </c>
      <c r="D23" s="305">
        <v>18462.873600000006</v>
      </c>
      <c r="E23" s="305">
        <v>13348.284104347826</v>
      </c>
      <c r="F23" s="305">
        <v>7555.5185530434828</v>
      </c>
      <c r="G23" s="305">
        <v>6725</v>
      </c>
      <c r="H23" s="305">
        <v>6187</v>
      </c>
      <c r="I23" s="305">
        <v>5360</v>
      </c>
      <c r="K23" s="421" t="s">
        <v>113</v>
      </c>
      <c r="L23" s="305">
        <v>0</v>
      </c>
      <c r="M23" s="305">
        <v>0</v>
      </c>
      <c r="N23" s="305">
        <v>-1739.3092271641071</v>
      </c>
      <c r="O23" s="305">
        <v>592.63096438738467</v>
      </c>
      <c r="P23" s="305">
        <v>335.4464297833365</v>
      </c>
      <c r="Q23" s="305">
        <v>298.57344991684658</v>
      </c>
      <c r="R23" s="305">
        <v>274.68757392349926</v>
      </c>
      <c r="S23" s="305">
        <v>237.9708091530556</v>
      </c>
      <c r="U23" s="421" t="s">
        <v>113</v>
      </c>
      <c r="V23" s="422">
        <v>0</v>
      </c>
      <c r="W23" s="422">
        <v>0</v>
      </c>
      <c r="X23" s="422">
        <v>-9.420577017675659E-2</v>
      </c>
      <c r="Y23" s="422">
        <v>4.4397539021090504E-2</v>
      </c>
      <c r="Z23" s="422">
        <v>4.4397539021092516E-2</v>
      </c>
      <c r="AA23" s="422">
        <v>4.4397539021092426E-2</v>
      </c>
      <c r="AB23" s="422">
        <v>4.4397539021092496E-2</v>
      </c>
      <c r="AC23" s="422">
        <v>4.4397539021092461E-2</v>
      </c>
    </row>
    <row r="24" spans="1:29" s="5" customFormat="1">
      <c r="A24" s="416" t="s">
        <v>114</v>
      </c>
      <c r="B24" s="305">
        <v>172591.9</v>
      </c>
      <c r="C24" s="305">
        <v>148530.9</v>
      </c>
      <c r="D24" s="305">
        <v>130068.02639999999</v>
      </c>
      <c r="E24" s="305">
        <v>116719.74229565216</v>
      </c>
      <c r="F24" s="305">
        <v>109164.22374260868</v>
      </c>
      <c r="G24" s="305">
        <v>102439.22374260868</v>
      </c>
      <c r="H24" s="305">
        <v>96252.223742608679</v>
      </c>
      <c r="I24" s="305">
        <v>90892.223742608679</v>
      </c>
      <c r="K24" s="421"/>
      <c r="L24" s="305"/>
      <c r="M24" s="305"/>
      <c r="N24" s="305"/>
      <c r="O24" s="305"/>
      <c r="P24" s="305"/>
      <c r="Q24" s="305"/>
      <c r="R24" s="305"/>
      <c r="S24" s="305"/>
      <c r="U24" s="421"/>
      <c r="V24" s="305"/>
      <c r="W24" s="305"/>
      <c r="X24" s="305"/>
      <c r="Y24" s="305"/>
      <c r="Z24" s="305"/>
      <c r="AA24" s="305"/>
      <c r="AB24" s="305"/>
      <c r="AC24" s="305"/>
    </row>
    <row r="25" spans="1:29">
      <c r="A25" s="416" t="s">
        <v>115</v>
      </c>
      <c r="B25" s="305">
        <v>24971</v>
      </c>
      <c r="C25" s="305">
        <v>49032</v>
      </c>
      <c r="D25" s="305">
        <v>67494.873600000006</v>
      </c>
      <c r="E25" s="305">
        <v>80843.157704347832</v>
      </c>
      <c r="F25" s="305">
        <v>88398.676257391315</v>
      </c>
      <c r="G25" s="305">
        <v>95123.676257391315</v>
      </c>
      <c r="H25" s="305">
        <v>101310.67625739131</v>
      </c>
      <c r="I25" s="305">
        <v>106670.67625739131</v>
      </c>
      <c r="K25" s="421" t="s">
        <v>115</v>
      </c>
      <c r="L25" s="305">
        <v>0</v>
      </c>
      <c r="M25" s="305">
        <v>0</v>
      </c>
      <c r="N25" s="305">
        <v>-1739.3092271641071</v>
      </c>
      <c r="O25" s="305">
        <v>-1146.6782627767243</v>
      </c>
      <c r="P25" s="305">
        <v>-811.23183299339144</v>
      </c>
      <c r="Q25" s="305">
        <v>-512.65838307654485</v>
      </c>
      <c r="R25" s="305">
        <v>-237.97080915304832</v>
      </c>
      <c r="S25" s="305">
        <v>0</v>
      </c>
      <c r="U25" s="421" t="s">
        <v>115</v>
      </c>
      <c r="V25" s="422">
        <v>0</v>
      </c>
      <c r="W25" s="422">
        <v>0</v>
      </c>
      <c r="X25" s="422">
        <v>-2.5769501213853772E-2</v>
      </c>
      <c r="Y25" s="422">
        <v>-1.418398656532258E-2</v>
      </c>
      <c r="Z25" s="422">
        <v>-9.1769681101481603E-3</v>
      </c>
      <c r="AA25" s="422">
        <v>-5.3893878290549166E-3</v>
      </c>
      <c r="AB25" s="422">
        <v>-2.3489213372582408E-3</v>
      </c>
      <c r="AC25" s="422">
        <v>0</v>
      </c>
    </row>
    <row r="26" spans="1:29">
      <c r="A26" s="417"/>
    </row>
    <row r="27" spans="1:29" s="5" customFormat="1" ht="28.5">
      <c r="A27" s="418" t="s">
        <v>117</v>
      </c>
      <c r="D27" s="6"/>
      <c r="E27" s="375"/>
      <c r="F27" s="413"/>
      <c r="K27" s="6" t="s">
        <v>105</v>
      </c>
      <c r="N27" s="6"/>
      <c r="P27" s="413"/>
      <c r="U27" s="6" t="s">
        <v>106</v>
      </c>
      <c r="X27" s="6"/>
      <c r="Z27" s="413"/>
    </row>
    <row r="28" spans="1:29" s="5" customFormat="1">
      <c r="A28" s="419"/>
      <c r="D28" s="6"/>
      <c r="N28" s="6"/>
      <c r="X28" s="6"/>
    </row>
    <row r="29" spans="1:29" s="5" customFormat="1" ht="38.25">
      <c r="A29" s="423"/>
      <c r="B29" s="424" t="s">
        <v>104</v>
      </c>
      <c r="H29" s="6"/>
      <c r="K29" s="425"/>
      <c r="L29" s="424" t="s">
        <v>104</v>
      </c>
      <c r="R29" s="6"/>
      <c r="U29" s="425"/>
      <c r="V29" s="424" t="s">
        <v>104</v>
      </c>
      <c r="AB29" s="6"/>
    </row>
    <row r="30" spans="1:29" s="5" customFormat="1">
      <c r="A30" s="416" t="s">
        <v>113</v>
      </c>
      <c r="B30" s="305">
        <v>98727</v>
      </c>
      <c r="H30" s="6"/>
      <c r="K30" s="421" t="s">
        <v>113</v>
      </c>
      <c r="L30" s="305">
        <v>7943.6762573913147</v>
      </c>
      <c r="R30" s="6"/>
      <c r="U30" s="421" t="s">
        <v>113</v>
      </c>
      <c r="V30" s="422">
        <v>-1</v>
      </c>
      <c r="AB30" s="6"/>
    </row>
    <row r="31" spans="1:29">
      <c r="A31" s="417"/>
    </row>
    <row r="32" spans="1:29">
      <c r="A32" s="417"/>
    </row>
    <row r="33" spans="1:29" s="5" customFormat="1" ht="15.75">
      <c r="A33" s="418" t="s">
        <v>118</v>
      </c>
      <c r="D33" s="6"/>
      <c r="F33" s="413"/>
      <c r="O33" s="6"/>
    </row>
    <row r="34" spans="1:29" s="5" customFormat="1">
      <c r="A34" s="419"/>
      <c r="D34" s="6"/>
      <c r="O34" s="6"/>
    </row>
    <row r="35" spans="1:29" s="5" customFormat="1" ht="12.75" customHeight="1">
      <c r="A35" s="420"/>
      <c r="B35" s="597" t="s">
        <v>2</v>
      </c>
      <c r="C35" s="598"/>
      <c r="D35" s="601" t="s">
        <v>3</v>
      </c>
      <c r="E35" s="585" t="s">
        <v>4</v>
      </c>
      <c r="F35" s="585"/>
      <c r="G35" s="585"/>
      <c r="H35" s="585"/>
      <c r="I35" s="585"/>
      <c r="O35" s="6"/>
    </row>
    <row r="36" spans="1:29" s="5" customFormat="1">
      <c r="A36" s="414"/>
      <c r="B36" s="599"/>
      <c r="C36" s="600"/>
      <c r="D36" s="602"/>
      <c r="E36" s="585"/>
      <c r="F36" s="585"/>
      <c r="G36" s="585"/>
      <c r="H36" s="585"/>
      <c r="I36" s="585"/>
      <c r="O36" s="6"/>
    </row>
    <row r="37" spans="1:29" s="5" customFormat="1">
      <c r="A37" s="415"/>
      <c r="B37" s="292">
        <v>2014</v>
      </c>
      <c r="C37" s="339">
        <v>2015</v>
      </c>
      <c r="D37" s="339">
        <v>2016</v>
      </c>
      <c r="E37" s="340">
        <v>2017</v>
      </c>
      <c r="F37" s="339">
        <v>2018</v>
      </c>
      <c r="G37" s="340">
        <v>2019</v>
      </c>
      <c r="H37" s="339">
        <v>2020</v>
      </c>
      <c r="I37" s="341">
        <v>2021</v>
      </c>
      <c r="O37" s="6"/>
    </row>
    <row r="38" spans="1:29" s="5" customFormat="1">
      <c r="A38" s="416" t="s">
        <v>119</v>
      </c>
      <c r="B38" s="426"/>
      <c r="C38" s="427"/>
      <c r="D38" s="427"/>
      <c r="E38" s="427"/>
      <c r="F38" s="427"/>
      <c r="G38" s="427"/>
      <c r="H38" s="427"/>
      <c r="I38" s="427"/>
      <c r="O38" s="6"/>
    </row>
    <row r="39" spans="1:29" s="5" customFormat="1">
      <c r="A39" s="416" t="s">
        <v>120</v>
      </c>
      <c r="B39" s="428">
        <v>24.686236000000001</v>
      </c>
      <c r="C39" s="428">
        <v>18.632222846249999</v>
      </c>
      <c r="D39" s="428">
        <v>11.57</v>
      </c>
      <c r="E39" s="304">
        <v>24.18</v>
      </c>
      <c r="F39" s="304">
        <v>24.18</v>
      </c>
      <c r="G39" s="304">
        <v>24.18</v>
      </c>
      <c r="H39" s="304">
        <v>24.18</v>
      </c>
      <c r="I39" s="304">
        <v>24.18</v>
      </c>
      <c r="O39" s="6"/>
    </row>
    <row r="40" spans="1:29" s="5" customFormat="1">
      <c r="A40" s="416" t="s">
        <v>121</v>
      </c>
      <c r="B40" s="428">
        <v>-24.686236000000001</v>
      </c>
      <c r="C40" s="428">
        <v>-18.632222846249999</v>
      </c>
      <c r="D40" s="428">
        <v>-11.57</v>
      </c>
      <c r="E40" s="428">
        <v>-24.18</v>
      </c>
      <c r="F40" s="428">
        <v>-24.18</v>
      </c>
      <c r="G40" s="428">
        <v>-24.18</v>
      </c>
      <c r="H40" s="428">
        <v>-24.18</v>
      </c>
      <c r="I40" s="428">
        <v>-24.18</v>
      </c>
      <c r="O40" s="6"/>
    </row>
    <row r="41" spans="1:29">
      <c r="A41" s="417"/>
    </row>
    <row r="42" spans="1:29" s="5" customFormat="1" ht="15.75">
      <c r="A42" s="418" t="s">
        <v>122</v>
      </c>
      <c r="D42" s="6"/>
      <c r="F42" s="413"/>
      <c r="K42" s="6" t="s">
        <v>123</v>
      </c>
      <c r="N42" s="6"/>
      <c r="P42" s="413"/>
      <c r="U42" s="6" t="s">
        <v>49</v>
      </c>
      <c r="X42" s="6"/>
      <c r="Z42" s="413"/>
    </row>
    <row r="43" spans="1:29" s="5" customFormat="1">
      <c r="A43" s="419"/>
      <c r="D43" s="6"/>
      <c r="N43" s="6"/>
      <c r="X43" s="6"/>
    </row>
    <row r="44" spans="1:29" s="5" customFormat="1" ht="12.75" customHeight="1">
      <c r="A44" s="420"/>
      <c r="B44" s="606" t="s">
        <v>2</v>
      </c>
      <c r="C44" s="606"/>
      <c r="D44" s="606" t="s">
        <v>50</v>
      </c>
      <c r="E44" s="606"/>
      <c r="F44" s="606"/>
      <c r="G44" s="606"/>
      <c r="H44" s="606"/>
      <c r="I44" s="606"/>
      <c r="K44" s="8"/>
      <c r="L44" s="606" t="s">
        <v>2</v>
      </c>
      <c r="M44" s="607" t="s">
        <v>4</v>
      </c>
      <c r="N44" s="607"/>
      <c r="O44" s="607"/>
      <c r="P44" s="607"/>
      <c r="Q44" s="607"/>
      <c r="R44" s="607"/>
      <c r="S44" s="598"/>
      <c r="U44" s="8"/>
      <c r="V44" s="606" t="s">
        <v>2</v>
      </c>
      <c r="W44" s="607" t="s">
        <v>4</v>
      </c>
      <c r="X44" s="607"/>
      <c r="Y44" s="607"/>
      <c r="Z44" s="607"/>
      <c r="AA44" s="607"/>
      <c r="AB44" s="607"/>
      <c r="AC44" s="598"/>
    </row>
    <row r="45" spans="1:29" s="5" customFormat="1">
      <c r="A45" s="414"/>
      <c r="B45" s="606"/>
      <c r="C45" s="606"/>
      <c r="D45" s="606"/>
      <c r="E45" s="606"/>
      <c r="F45" s="606"/>
      <c r="G45" s="606"/>
      <c r="H45" s="606"/>
      <c r="I45" s="606"/>
      <c r="K45" s="9"/>
      <c r="L45" s="606"/>
      <c r="M45" s="608"/>
      <c r="N45" s="608"/>
      <c r="O45" s="608"/>
      <c r="P45" s="608"/>
      <c r="Q45" s="608"/>
      <c r="R45" s="608"/>
      <c r="S45" s="600"/>
      <c r="U45" s="9"/>
      <c r="V45" s="606"/>
      <c r="W45" s="608"/>
      <c r="X45" s="608"/>
      <c r="Y45" s="608"/>
      <c r="Z45" s="608"/>
      <c r="AA45" s="608"/>
      <c r="AB45" s="608"/>
      <c r="AC45" s="600"/>
    </row>
    <row r="46" spans="1:29" s="5" customFormat="1">
      <c r="A46" s="415"/>
      <c r="B46" s="292">
        <v>2014</v>
      </c>
      <c r="C46" s="339">
        <v>2015</v>
      </c>
      <c r="D46" s="339">
        <v>2016</v>
      </c>
      <c r="E46" s="340">
        <v>2017</v>
      </c>
      <c r="F46" s="339">
        <v>2018</v>
      </c>
      <c r="G46" s="340">
        <v>2019</v>
      </c>
      <c r="H46" s="339">
        <v>2020</v>
      </c>
      <c r="I46" s="341">
        <v>2021</v>
      </c>
      <c r="K46" s="10"/>
      <c r="L46" s="292">
        <v>2014</v>
      </c>
      <c r="M46" s="339">
        <v>2015</v>
      </c>
      <c r="N46" s="339">
        <v>2016</v>
      </c>
      <c r="O46" s="340">
        <v>2017</v>
      </c>
      <c r="P46" s="339">
        <v>2018</v>
      </c>
      <c r="Q46" s="340">
        <v>2019</v>
      </c>
      <c r="R46" s="339">
        <v>2020</v>
      </c>
      <c r="S46" s="341">
        <v>2021</v>
      </c>
      <c r="U46" s="10"/>
      <c r="V46" s="292">
        <v>2014</v>
      </c>
      <c r="W46" s="339">
        <v>2015</v>
      </c>
      <c r="X46" s="339">
        <v>2016</v>
      </c>
      <c r="Y46" s="340">
        <v>2017</v>
      </c>
      <c r="Z46" s="339">
        <v>2018</v>
      </c>
      <c r="AA46" s="340">
        <v>2019</v>
      </c>
      <c r="AB46" s="339">
        <v>2020</v>
      </c>
      <c r="AC46" s="341">
        <v>2021</v>
      </c>
    </row>
    <row r="47" spans="1:29" s="5" customFormat="1">
      <c r="A47" s="416" t="s">
        <v>120</v>
      </c>
      <c r="B47" s="429">
        <v>24.686236000000001</v>
      </c>
      <c r="C47" s="429">
        <v>18.632222846249999</v>
      </c>
      <c r="D47" s="429">
        <v>24.18</v>
      </c>
      <c r="E47" s="429">
        <v>24.18</v>
      </c>
      <c r="F47" s="429">
        <v>24.18</v>
      </c>
      <c r="G47" s="429">
        <v>24.18</v>
      </c>
      <c r="H47" s="429">
        <v>24.18</v>
      </c>
      <c r="I47" s="429">
        <v>24.18</v>
      </c>
      <c r="K47" s="421" t="s">
        <v>120</v>
      </c>
      <c r="L47" s="305">
        <v>0</v>
      </c>
      <c r="M47" s="305">
        <v>0</v>
      </c>
      <c r="N47" s="305">
        <v>-12.61</v>
      </c>
      <c r="O47" s="305">
        <v>0</v>
      </c>
      <c r="P47" s="305">
        <v>0</v>
      </c>
      <c r="Q47" s="305">
        <v>0</v>
      </c>
      <c r="R47" s="305">
        <v>0</v>
      </c>
      <c r="S47" s="305">
        <v>0</v>
      </c>
      <c r="U47" s="421" t="s">
        <v>124</v>
      </c>
      <c r="V47" s="422">
        <v>0</v>
      </c>
      <c r="W47" s="422">
        <v>0</v>
      </c>
      <c r="X47" s="422">
        <v>-0.521505376344086</v>
      </c>
      <c r="Y47" s="422">
        <v>0</v>
      </c>
      <c r="Z47" s="422">
        <v>0</v>
      </c>
      <c r="AA47" s="422">
        <v>0</v>
      </c>
      <c r="AB47" s="422">
        <v>0</v>
      </c>
      <c r="AC47" s="422">
        <v>0</v>
      </c>
    </row>
    <row r="48" spans="1:29" s="5" customFormat="1">
      <c r="A48" s="416" t="s">
        <v>121</v>
      </c>
      <c r="B48" s="429">
        <v>-24.686236000000001</v>
      </c>
      <c r="C48" s="429">
        <v>-18.632222846249999</v>
      </c>
      <c r="D48" s="429">
        <v>-24.18</v>
      </c>
      <c r="E48" s="429">
        <v>-24.18</v>
      </c>
      <c r="F48" s="429">
        <v>-24.18</v>
      </c>
      <c r="G48" s="429">
        <v>-24.18</v>
      </c>
      <c r="H48" s="429">
        <v>-24.18</v>
      </c>
      <c r="I48" s="429">
        <v>-24.18</v>
      </c>
      <c r="K48" s="421" t="s">
        <v>121</v>
      </c>
      <c r="L48" s="305">
        <v>0</v>
      </c>
      <c r="M48" s="305">
        <v>0</v>
      </c>
      <c r="N48" s="305">
        <v>12.61</v>
      </c>
      <c r="O48" s="305">
        <v>0</v>
      </c>
      <c r="P48" s="305">
        <v>0</v>
      </c>
      <c r="Q48" s="305">
        <v>0</v>
      </c>
      <c r="R48" s="305">
        <v>0</v>
      </c>
      <c r="S48" s="305">
        <v>0</v>
      </c>
      <c r="U48" s="421"/>
      <c r="V48" s="305"/>
      <c r="W48" s="305"/>
      <c r="X48" s="305"/>
      <c r="Y48" s="305"/>
      <c r="Z48" s="305"/>
      <c r="AA48" s="305"/>
      <c r="AB48" s="305"/>
      <c r="AC48" s="305"/>
    </row>
    <row r="49" spans="1:9">
      <c r="A49" s="417"/>
    </row>
    <row r="50" spans="1:9">
      <c r="A50" s="417"/>
    </row>
    <row r="51" spans="1:9">
      <c r="A51" s="418" t="s">
        <v>125</v>
      </c>
      <c r="B51" s="597" t="s">
        <v>2</v>
      </c>
      <c r="C51" s="598"/>
      <c r="D51" s="601" t="s">
        <v>3</v>
      </c>
      <c r="E51" s="585" t="s">
        <v>4</v>
      </c>
      <c r="F51" s="585"/>
      <c r="G51" s="585"/>
      <c r="H51" s="585"/>
      <c r="I51" s="585"/>
    </row>
    <row r="52" spans="1:9">
      <c r="A52" s="417"/>
      <c r="B52" s="599"/>
      <c r="C52" s="600"/>
      <c r="D52" s="602"/>
      <c r="E52" s="585"/>
      <c r="F52" s="585"/>
      <c r="G52" s="585"/>
      <c r="H52" s="585"/>
      <c r="I52" s="585"/>
    </row>
    <row r="53" spans="1:9">
      <c r="A53" s="430"/>
      <c r="B53" s="431">
        <v>2014</v>
      </c>
      <c r="C53" s="432">
        <v>2015</v>
      </c>
      <c r="D53" s="432">
        <v>2016</v>
      </c>
      <c r="E53" s="433">
        <v>2017</v>
      </c>
      <c r="F53" s="432">
        <v>2018</v>
      </c>
      <c r="G53" s="433">
        <v>2019</v>
      </c>
      <c r="H53" s="432">
        <v>2020</v>
      </c>
      <c r="I53" s="434">
        <v>2021</v>
      </c>
    </row>
    <row r="54" spans="1:9">
      <c r="A54" s="435" t="s">
        <v>126</v>
      </c>
      <c r="B54" s="305">
        <v>90885</v>
      </c>
      <c r="C54" s="305">
        <v>87141</v>
      </c>
      <c r="D54" s="436"/>
      <c r="E54" s="436"/>
      <c r="F54" s="436"/>
      <c r="G54" s="436"/>
      <c r="H54" s="436"/>
      <c r="I54" s="436"/>
    </row>
    <row r="55" spans="1:9">
      <c r="A55" s="437"/>
      <c r="B55" s="436"/>
      <c r="C55" s="436"/>
      <c r="D55" s="436"/>
      <c r="E55" s="436"/>
      <c r="F55" s="436"/>
      <c r="G55" s="436"/>
      <c r="H55" s="436"/>
      <c r="I55" s="436"/>
    </row>
    <row r="56" spans="1:9">
      <c r="A56" s="438" t="s">
        <v>127</v>
      </c>
      <c r="B56" s="439"/>
      <c r="C56" s="439"/>
      <c r="D56" s="439"/>
      <c r="E56" s="439"/>
      <c r="F56" s="439"/>
      <c r="G56" s="439"/>
      <c r="H56" s="439"/>
      <c r="I56" s="439"/>
    </row>
    <row r="57" spans="1:9" ht="25.5">
      <c r="A57" s="440" t="s">
        <v>128</v>
      </c>
      <c r="B57" s="305">
        <v>33617</v>
      </c>
      <c r="C57" s="305">
        <v>32066</v>
      </c>
      <c r="D57" s="305">
        <v>31341</v>
      </c>
      <c r="E57" s="439"/>
      <c r="F57" s="439"/>
      <c r="G57" s="439"/>
      <c r="H57" s="439"/>
      <c r="I57" s="439"/>
    </row>
    <row r="58" spans="1:9">
      <c r="A58" s="440" t="s">
        <v>129</v>
      </c>
      <c r="B58" s="305">
        <v>33444</v>
      </c>
      <c r="C58" s="305">
        <v>31938</v>
      </c>
      <c r="D58" s="305">
        <v>31217</v>
      </c>
      <c r="E58" s="441"/>
      <c r="F58" s="441"/>
      <c r="G58" s="441"/>
      <c r="H58" s="441"/>
      <c r="I58" s="441"/>
    </row>
    <row r="59" spans="1:9" ht="25.5">
      <c r="A59" s="442" t="s">
        <v>130</v>
      </c>
      <c r="B59" s="443">
        <v>0.99485379421126219</v>
      </c>
      <c r="C59" s="443">
        <v>0.99600823301939745</v>
      </c>
      <c r="D59" s="444">
        <v>0.99604352126607321</v>
      </c>
      <c r="E59" s="441"/>
      <c r="F59" s="441"/>
      <c r="G59" s="441"/>
      <c r="H59" s="441"/>
      <c r="I59" s="441"/>
    </row>
    <row r="60" spans="1:9">
      <c r="A60" s="445"/>
      <c r="B60" s="441"/>
      <c r="C60" s="441"/>
      <c r="D60" s="441"/>
      <c r="E60" s="441"/>
      <c r="F60" s="441"/>
      <c r="G60" s="441"/>
      <c r="H60" s="441"/>
      <c r="I60" s="441"/>
    </row>
    <row r="61" spans="1:9">
      <c r="A61" s="446" t="s">
        <v>131</v>
      </c>
      <c r="B61" s="441"/>
      <c r="C61" s="441"/>
      <c r="D61" s="441"/>
      <c r="E61" s="441"/>
      <c r="F61" s="441"/>
      <c r="G61" s="441"/>
      <c r="H61" s="441"/>
      <c r="I61" s="441"/>
    </row>
    <row r="62" spans="1:9" ht="25.5">
      <c r="A62" s="440" t="s">
        <v>132</v>
      </c>
      <c r="B62" s="305">
        <v>57268</v>
      </c>
      <c r="C62" s="305">
        <v>55075</v>
      </c>
      <c r="D62" s="305">
        <v>54130</v>
      </c>
      <c r="E62" s="441"/>
      <c r="F62" s="441"/>
      <c r="G62" s="441"/>
      <c r="H62" s="441"/>
      <c r="I62" s="441"/>
    </row>
    <row r="63" spans="1:9">
      <c r="A63" s="440" t="s">
        <v>133</v>
      </c>
      <c r="B63" s="305">
        <v>56314</v>
      </c>
      <c r="C63" s="305">
        <v>54236</v>
      </c>
      <c r="D63" s="305">
        <v>53365</v>
      </c>
      <c r="E63" s="441"/>
      <c r="F63" s="441"/>
      <c r="G63" s="441"/>
      <c r="H63" s="441"/>
      <c r="I63" s="441"/>
    </row>
    <row r="64" spans="1:9" ht="25.5">
      <c r="A64" s="442" t="s">
        <v>134</v>
      </c>
      <c r="B64" s="447">
        <v>0.98334148215408257</v>
      </c>
      <c r="C64" s="447">
        <v>0.98476622787108492</v>
      </c>
      <c r="D64" s="444">
        <v>0.98586735636430811</v>
      </c>
      <c r="E64" s="441"/>
      <c r="F64" s="441"/>
      <c r="G64" s="441"/>
      <c r="H64" s="441"/>
      <c r="I64" s="441"/>
    </row>
    <row r="65" spans="1:9" ht="25.5">
      <c r="A65" s="442" t="s">
        <v>135</v>
      </c>
      <c r="B65" s="447">
        <v>0.46650000000000003</v>
      </c>
      <c r="C65" s="447">
        <v>0.49469999999999997</v>
      </c>
      <c r="D65" s="448">
        <v>0.52600000000000002</v>
      </c>
      <c r="E65" s="449"/>
      <c r="F65" s="449"/>
      <c r="G65" s="449"/>
      <c r="H65" s="449"/>
      <c r="I65" s="449"/>
    </row>
    <row r="66" spans="1:9">
      <c r="A66" s="417"/>
    </row>
    <row r="67" spans="1:9" ht="25.5">
      <c r="A67" s="418" t="s">
        <v>136</v>
      </c>
      <c r="B67" s="597" t="s">
        <v>2</v>
      </c>
      <c r="C67" s="598"/>
      <c r="D67" s="601" t="s">
        <v>3</v>
      </c>
      <c r="E67" s="585" t="s">
        <v>4</v>
      </c>
      <c r="F67" s="585"/>
      <c r="G67" s="585"/>
      <c r="H67" s="585"/>
      <c r="I67" s="585"/>
    </row>
    <row r="68" spans="1:9">
      <c r="A68" s="418"/>
      <c r="B68" s="599"/>
      <c r="C68" s="600"/>
      <c r="D68" s="602"/>
      <c r="E68" s="585"/>
      <c r="F68" s="585"/>
      <c r="G68" s="585"/>
      <c r="H68" s="585"/>
      <c r="I68" s="585"/>
    </row>
    <row r="69" spans="1:9" ht="15">
      <c r="A69" s="450"/>
      <c r="B69" s="431">
        <v>2014</v>
      </c>
      <c r="C69" s="432">
        <v>2015</v>
      </c>
      <c r="D69" s="432">
        <v>2016</v>
      </c>
      <c r="E69" s="433">
        <v>2017</v>
      </c>
      <c r="F69" s="432">
        <v>2018</v>
      </c>
      <c r="G69" s="433">
        <v>2019</v>
      </c>
      <c r="H69" s="432">
        <v>2020</v>
      </c>
      <c r="I69" s="434">
        <v>2021</v>
      </c>
    </row>
    <row r="70" spans="1:9" ht="25.5">
      <c r="A70" s="451" t="s">
        <v>137</v>
      </c>
      <c r="B70" s="305">
        <v>1</v>
      </c>
      <c r="C70" s="305">
        <v>3</v>
      </c>
      <c r="D70" s="305">
        <v>11</v>
      </c>
      <c r="E70" s="304">
        <v>10</v>
      </c>
      <c r="F70" s="304">
        <v>10</v>
      </c>
      <c r="G70" s="304">
        <v>10</v>
      </c>
      <c r="H70" s="304">
        <v>10</v>
      </c>
      <c r="I70" s="304">
        <v>10</v>
      </c>
    </row>
    <row r="71" spans="1:9" ht="25.5">
      <c r="A71" s="452" t="s">
        <v>138</v>
      </c>
      <c r="B71" s="305">
        <v>37</v>
      </c>
      <c r="C71" s="305">
        <v>45</v>
      </c>
      <c r="D71" s="305">
        <v>35</v>
      </c>
      <c r="E71" s="453"/>
      <c r="F71" s="453"/>
      <c r="G71" s="453"/>
      <c r="H71" s="453"/>
      <c r="I71" s="453"/>
    </row>
    <row r="72" spans="1:9">
      <c r="A72" s="417"/>
    </row>
    <row r="73" spans="1:9" ht="25.5">
      <c r="A73" s="418" t="s">
        <v>139</v>
      </c>
      <c r="B73" s="597" t="s">
        <v>2</v>
      </c>
      <c r="C73" s="598"/>
      <c r="D73" s="601" t="s">
        <v>3</v>
      </c>
      <c r="E73" s="585" t="s">
        <v>4</v>
      </c>
      <c r="F73" s="585"/>
      <c r="G73" s="585"/>
      <c r="H73" s="585"/>
      <c r="I73" s="585"/>
    </row>
    <row r="74" spans="1:9">
      <c r="A74" s="418"/>
      <c r="B74" s="599"/>
      <c r="C74" s="600"/>
      <c r="D74" s="602"/>
      <c r="E74" s="585"/>
      <c r="F74" s="585"/>
      <c r="G74" s="585"/>
      <c r="H74" s="585"/>
      <c r="I74" s="585"/>
    </row>
    <row r="75" spans="1:9">
      <c r="A75" s="418"/>
      <c r="B75" s="431">
        <v>2014</v>
      </c>
      <c r="C75" s="432">
        <v>2015</v>
      </c>
      <c r="D75" s="432">
        <v>2016</v>
      </c>
      <c r="E75" s="433">
        <v>2017</v>
      </c>
      <c r="F75" s="432">
        <v>2018</v>
      </c>
      <c r="G75" s="433">
        <v>2019</v>
      </c>
      <c r="H75" s="432">
        <v>2020</v>
      </c>
      <c r="I75" s="434">
        <v>2021</v>
      </c>
    </row>
    <row r="76" spans="1:9">
      <c r="A76" s="452" t="s">
        <v>140</v>
      </c>
      <c r="B76" s="305">
        <v>581</v>
      </c>
      <c r="C76" s="305">
        <v>616</v>
      </c>
      <c r="D76" s="305">
        <v>519</v>
      </c>
      <c r="E76" s="304">
        <v>1066</v>
      </c>
      <c r="F76" s="304">
        <v>1066</v>
      </c>
      <c r="G76" s="304">
        <v>1066</v>
      </c>
      <c r="H76" s="304">
        <v>1066</v>
      </c>
      <c r="I76" s="304">
        <v>1066</v>
      </c>
    </row>
    <row r="77" spans="1:9">
      <c r="A77" s="417"/>
    </row>
    <row r="78" spans="1:9">
      <c r="A78" s="417"/>
    </row>
    <row r="79" spans="1:9">
      <c r="A79" s="418" t="s">
        <v>141</v>
      </c>
      <c r="B79" s="597" t="s">
        <v>2</v>
      </c>
      <c r="C79" s="598"/>
      <c r="D79" s="601" t="s">
        <v>3</v>
      </c>
      <c r="E79" s="585" t="s">
        <v>4</v>
      </c>
      <c r="F79" s="585"/>
      <c r="G79" s="585"/>
      <c r="H79" s="585"/>
      <c r="I79" s="585"/>
    </row>
    <row r="80" spans="1:9">
      <c r="A80" s="417"/>
      <c r="B80" s="599"/>
      <c r="C80" s="600"/>
      <c r="D80" s="602"/>
      <c r="E80" s="585"/>
      <c r="F80" s="585"/>
      <c r="G80" s="585"/>
      <c r="H80" s="585"/>
      <c r="I80" s="585"/>
    </row>
    <row r="81" spans="1:9">
      <c r="A81" s="417"/>
      <c r="B81" s="431">
        <v>2014</v>
      </c>
      <c r="C81" s="432">
        <v>2015</v>
      </c>
      <c r="D81" s="432">
        <v>2016</v>
      </c>
      <c r="E81" s="433">
        <v>2017</v>
      </c>
      <c r="F81" s="432">
        <v>2018</v>
      </c>
      <c r="G81" s="433">
        <v>2019</v>
      </c>
      <c r="H81" s="432">
        <v>2020</v>
      </c>
      <c r="I81" s="434">
        <v>2021</v>
      </c>
    </row>
    <row r="82" spans="1:9">
      <c r="A82" s="452" t="s">
        <v>142</v>
      </c>
      <c r="B82" s="454">
        <v>8.2802547770700632E-2</v>
      </c>
      <c r="C82" s="454">
        <v>9.5541401273885357E-2</v>
      </c>
      <c r="D82" s="455">
        <v>0.48407643312101911</v>
      </c>
      <c r="E82" s="455">
        <v>0.75</v>
      </c>
      <c r="F82" s="455">
        <v>0.9</v>
      </c>
      <c r="G82" s="455">
        <v>1</v>
      </c>
      <c r="H82" s="455">
        <v>1</v>
      </c>
      <c r="I82" s="455">
        <v>1</v>
      </c>
    </row>
    <row r="83" spans="1:9">
      <c r="A83" s="456" t="s">
        <v>143</v>
      </c>
      <c r="B83" s="454">
        <v>8.2802547770700632E-2</v>
      </c>
      <c r="C83" s="454">
        <v>0.178343949044586</v>
      </c>
      <c r="D83" s="454">
        <v>0.66242038216560517</v>
      </c>
      <c r="E83" s="454">
        <v>1.4124203821656052</v>
      </c>
      <c r="F83" s="454">
        <v>2.3124203821656053</v>
      </c>
      <c r="G83" s="454">
        <v>3.3124203821656053</v>
      </c>
      <c r="H83" s="454">
        <v>4.3124203821656053</v>
      </c>
      <c r="I83" s="454">
        <v>5.3124203821656053</v>
      </c>
    </row>
  </sheetData>
  <mergeCells count="30">
    <mergeCell ref="B9:C10"/>
    <mergeCell ref="D9:D10"/>
    <mergeCell ref="E9:I10"/>
    <mergeCell ref="B19:C20"/>
    <mergeCell ref="D19:I20"/>
    <mergeCell ref="W44:AC45"/>
    <mergeCell ref="M19:S20"/>
    <mergeCell ref="V19:V20"/>
    <mergeCell ref="W19:AC20"/>
    <mergeCell ref="B35:C36"/>
    <mergeCell ref="D35:D36"/>
    <mergeCell ref="E35:I36"/>
    <mergeCell ref="L19:L20"/>
    <mergeCell ref="B44:C45"/>
    <mergeCell ref="D44:I45"/>
    <mergeCell ref="L44:L45"/>
    <mergeCell ref="M44:S45"/>
    <mergeCell ref="V44:V45"/>
    <mergeCell ref="B51:C52"/>
    <mergeCell ref="D51:D52"/>
    <mergeCell ref="E51:I52"/>
    <mergeCell ref="B67:C68"/>
    <mergeCell ref="D67:D68"/>
    <mergeCell ref="E67:I68"/>
    <mergeCell ref="B73:C74"/>
    <mergeCell ref="D73:D74"/>
    <mergeCell ref="E73:I74"/>
    <mergeCell ref="B79:C80"/>
    <mergeCell ref="D79:D80"/>
    <mergeCell ref="E79:I80"/>
  </mergeCells>
  <pageMargins left="0.70866141732283472" right="0.70866141732283472" top="0.74803149606299213" bottom="0.74803149606299213" header="0.31496062992125984" footer="0.31496062992125984"/>
  <pageSetup paperSize="8" scale="41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topLeftCell="A106" zoomScaleNormal="100" workbookViewId="0">
      <selection activeCell="E148" sqref="E148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5">
      <c r="A5" s="412" t="s">
        <v>144</v>
      </c>
      <c r="B5" s="5"/>
      <c r="C5" s="5"/>
      <c r="D5" s="6"/>
      <c r="E5" s="5"/>
      <c r="F5" s="5"/>
      <c r="G5" s="5"/>
      <c r="H5" s="5"/>
      <c r="I5" s="5"/>
      <c r="J5" s="5"/>
    </row>
    <row r="6" spans="1:32" ht="19.5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5">
      <c r="A7" s="412" t="s">
        <v>145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4.25">
      <c r="A9" s="6" t="s">
        <v>146</v>
      </c>
      <c r="B9" s="5"/>
      <c r="C9" s="5"/>
      <c r="D9" s="6"/>
      <c r="E9" s="5"/>
      <c r="F9" s="413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>
      <c r="A11" s="8"/>
      <c r="B11" s="597" t="s">
        <v>2</v>
      </c>
      <c r="C11" s="598"/>
      <c r="D11" s="601" t="s">
        <v>3</v>
      </c>
      <c r="E11" s="585" t="s">
        <v>4</v>
      </c>
      <c r="F11" s="585"/>
      <c r="G11" s="585"/>
      <c r="H11" s="585"/>
      <c r="I11" s="585"/>
      <c r="J11" s="336"/>
    </row>
    <row r="12" spans="1:32">
      <c r="A12" s="9"/>
      <c r="B12" s="599"/>
      <c r="C12" s="600"/>
      <c r="D12" s="602"/>
      <c r="E12" s="585"/>
      <c r="F12" s="585"/>
      <c r="G12" s="585"/>
      <c r="H12" s="585"/>
      <c r="I12" s="585"/>
      <c r="J12" s="457"/>
    </row>
    <row r="13" spans="1:32" ht="25.5">
      <c r="A13" s="10"/>
      <c r="B13" s="292">
        <v>2014</v>
      </c>
      <c r="C13" s="339">
        <v>2015</v>
      </c>
      <c r="D13" s="339">
        <v>2016</v>
      </c>
      <c r="E13" s="340">
        <v>2017</v>
      </c>
      <c r="F13" s="339">
        <v>2018</v>
      </c>
      <c r="G13" s="340">
        <v>2019</v>
      </c>
      <c r="H13" s="339">
        <v>2020</v>
      </c>
      <c r="I13" s="341">
        <v>2021</v>
      </c>
      <c r="J13" s="342" t="s">
        <v>5</v>
      </c>
    </row>
    <row r="14" spans="1:32">
      <c r="A14" s="421" t="s">
        <v>147</v>
      </c>
      <c r="B14" s="305">
        <v>53085</v>
      </c>
      <c r="C14" s="305">
        <v>55623</v>
      </c>
      <c r="D14" s="305">
        <v>45173</v>
      </c>
      <c r="E14" s="304">
        <v>57490</v>
      </c>
      <c r="F14" s="304">
        <v>48285</v>
      </c>
      <c r="G14" s="304">
        <v>47679</v>
      </c>
      <c r="H14" s="304">
        <v>47679</v>
      </c>
      <c r="I14" s="304">
        <v>47676</v>
      </c>
      <c r="J14" s="305">
        <v>402690</v>
      </c>
    </row>
    <row r="15" spans="1:32">
      <c r="A15" s="421" t="s">
        <v>148</v>
      </c>
      <c r="B15" s="305">
        <v>9478</v>
      </c>
      <c r="C15" s="305">
        <v>10062</v>
      </c>
      <c r="D15" s="305">
        <v>10768</v>
      </c>
      <c r="E15" s="304">
        <v>10064</v>
      </c>
      <c r="F15" s="304">
        <v>9883</v>
      </c>
      <c r="G15" s="304">
        <v>9689</v>
      </c>
      <c r="H15" s="304">
        <v>9474</v>
      </c>
      <c r="I15" s="304">
        <v>9238</v>
      </c>
      <c r="J15" s="305">
        <v>78656</v>
      </c>
    </row>
    <row r="16" spans="1:32">
      <c r="A16" s="421" t="s">
        <v>149</v>
      </c>
      <c r="B16" s="305">
        <v>62563</v>
      </c>
      <c r="C16" s="305">
        <v>65685</v>
      </c>
      <c r="D16" s="305">
        <v>55941</v>
      </c>
      <c r="E16" s="305">
        <v>67554</v>
      </c>
      <c r="F16" s="305">
        <v>58168</v>
      </c>
      <c r="G16" s="305">
        <v>57368</v>
      </c>
      <c r="H16" s="305">
        <v>57153</v>
      </c>
      <c r="I16" s="305">
        <v>56914</v>
      </c>
      <c r="J16" s="305">
        <v>481346</v>
      </c>
    </row>
    <row r="18" spans="1:32" ht="14.25">
      <c r="A18" s="6" t="s">
        <v>150</v>
      </c>
      <c r="B18" s="5"/>
      <c r="C18" s="5"/>
      <c r="D18" s="6"/>
      <c r="E18" s="5"/>
      <c r="F18" s="413"/>
      <c r="G18" s="5"/>
      <c r="H18" s="5"/>
      <c r="I18" s="5"/>
      <c r="J18" s="5"/>
      <c r="L18" s="6" t="s">
        <v>48</v>
      </c>
      <c r="M18" s="5"/>
      <c r="N18" s="5"/>
      <c r="O18" s="6"/>
      <c r="P18" s="5"/>
      <c r="Q18" s="413"/>
      <c r="R18" s="5"/>
      <c r="S18" s="5"/>
      <c r="T18" s="5"/>
      <c r="U18" s="5"/>
      <c r="W18" s="6" t="s">
        <v>49</v>
      </c>
      <c r="X18" s="5"/>
      <c r="Y18" s="5"/>
      <c r="Z18" s="6"/>
      <c r="AA18" s="5"/>
      <c r="AB18" s="413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>
      <c r="A20" s="8"/>
      <c r="B20" s="606" t="s">
        <v>2</v>
      </c>
      <c r="C20" s="606"/>
      <c r="D20" s="606" t="s">
        <v>50</v>
      </c>
      <c r="E20" s="606"/>
      <c r="F20" s="606"/>
      <c r="G20" s="606"/>
      <c r="H20" s="606"/>
      <c r="I20" s="606"/>
      <c r="J20" s="336"/>
      <c r="L20" s="8"/>
      <c r="M20" s="597" t="s">
        <v>2</v>
      </c>
      <c r="N20" s="598"/>
      <c r="O20" s="601" t="s">
        <v>3</v>
      </c>
      <c r="P20" s="585" t="s">
        <v>4</v>
      </c>
      <c r="Q20" s="585"/>
      <c r="R20" s="585"/>
      <c r="S20" s="585"/>
      <c r="T20" s="585"/>
      <c r="U20" s="336"/>
      <c r="W20" s="8"/>
      <c r="X20" s="606" t="s">
        <v>2</v>
      </c>
      <c r="Y20" s="607" t="s">
        <v>4</v>
      </c>
      <c r="Z20" s="607"/>
      <c r="AA20" s="607"/>
      <c r="AB20" s="607"/>
      <c r="AC20" s="607"/>
      <c r="AD20" s="607"/>
      <c r="AE20" s="598"/>
      <c r="AF20" s="336"/>
    </row>
    <row r="21" spans="1:32">
      <c r="A21" s="9"/>
      <c r="B21" s="606"/>
      <c r="C21" s="606"/>
      <c r="D21" s="606"/>
      <c r="E21" s="606"/>
      <c r="F21" s="606"/>
      <c r="G21" s="606"/>
      <c r="H21" s="606"/>
      <c r="I21" s="606"/>
      <c r="J21" s="457"/>
      <c r="L21" s="9"/>
      <c r="M21" s="599"/>
      <c r="N21" s="600"/>
      <c r="O21" s="602"/>
      <c r="P21" s="585"/>
      <c r="Q21" s="585"/>
      <c r="R21" s="585"/>
      <c r="S21" s="585"/>
      <c r="T21" s="585"/>
      <c r="U21" s="457"/>
      <c r="W21" s="9"/>
      <c r="X21" s="606"/>
      <c r="Y21" s="608"/>
      <c r="Z21" s="608"/>
      <c r="AA21" s="608"/>
      <c r="AB21" s="608"/>
      <c r="AC21" s="608"/>
      <c r="AD21" s="608"/>
      <c r="AE21" s="600"/>
      <c r="AF21" s="457"/>
    </row>
    <row r="22" spans="1:32" ht="51" customHeight="1">
      <c r="A22" s="10"/>
      <c r="B22" s="292">
        <v>2014</v>
      </c>
      <c r="C22" s="339">
        <v>2015</v>
      </c>
      <c r="D22" s="339">
        <v>2016</v>
      </c>
      <c r="E22" s="340">
        <v>2017</v>
      </c>
      <c r="F22" s="339">
        <v>2018</v>
      </c>
      <c r="G22" s="340">
        <v>2019</v>
      </c>
      <c r="H22" s="339">
        <v>2020</v>
      </c>
      <c r="I22" s="341">
        <v>2021</v>
      </c>
      <c r="J22" s="342" t="s">
        <v>5</v>
      </c>
      <c r="L22" s="10"/>
      <c r="M22" s="292">
        <v>2014</v>
      </c>
      <c r="N22" s="339">
        <v>2015</v>
      </c>
      <c r="O22" s="339">
        <v>2016</v>
      </c>
      <c r="P22" s="340">
        <v>2017</v>
      </c>
      <c r="Q22" s="339">
        <v>2018</v>
      </c>
      <c r="R22" s="340">
        <v>2019</v>
      </c>
      <c r="S22" s="339">
        <v>2020</v>
      </c>
      <c r="T22" s="341">
        <v>2021</v>
      </c>
      <c r="U22" s="342" t="s">
        <v>5</v>
      </c>
      <c r="W22" s="10"/>
      <c r="X22" s="292">
        <v>2014</v>
      </c>
      <c r="Y22" s="339">
        <v>2015</v>
      </c>
      <c r="Z22" s="339">
        <v>2016</v>
      </c>
      <c r="AA22" s="340">
        <v>2017</v>
      </c>
      <c r="AB22" s="339">
        <v>2018</v>
      </c>
      <c r="AC22" s="340">
        <v>2019</v>
      </c>
      <c r="AD22" s="339">
        <v>2020</v>
      </c>
      <c r="AE22" s="341">
        <v>2021</v>
      </c>
      <c r="AF22" s="342" t="s">
        <v>5</v>
      </c>
    </row>
    <row r="23" spans="1:32">
      <c r="A23" s="421" t="s">
        <v>147</v>
      </c>
      <c r="B23" s="305">
        <v>53085</v>
      </c>
      <c r="C23" s="305">
        <v>55623</v>
      </c>
      <c r="D23" s="305">
        <v>57490</v>
      </c>
      <c r="E23" s="305">
        <v>57490</v>
      </c>
      <c r="F23" s="305">
        <v>48285</v>
      </c>
      <c r="G23" s="305">
        <v>47679</v>
      </c>
      <c r="H23" s="305">
        <v>47679</v>
      </c>
      <c r="I23" s="305">
        <v>47676</v>
      </c>
      <c r="J23" s="305">
        <v>415007</v>
      </c>
      <c r="L23" s="421" t="s">
        <v>147</v>
      </c>
      <c r="M23" s="305">
        <v>0</v>
      </c>
      <c r="N23" s="305">
        <v>0</v>
      </c>
      <c r="O23" s="305">
        <v>-12317</v>
      </c>
      <c r="P23" s="305">
        <v>0</v>
      </c>
      <c r="Q23" s="305">
        <v>0</v>
      </c>
      <c r="R23" s="305">
        <v>0</v>
      </c>
      <c r="S23" s="305">
        <v>0</v>
      </c>
      <c r="T23" s="305">
        <v>0</v>
      </c>
      <c r="U23" s="305">
        <v>-12317</v>
      </c>
      <c r="W23" s="421" t="s">
        <v>147</v>
      </c>
      <c r="X23" s="422">
        <v>0</v>
      </c>
      <c r="Y23" s="422">
        <v>0</v>
      </c>
      <c r="Z23" s="422">
        <v>-0.21424595581840319</v>
      </c>
      <c r="AA23" s="422">
        <v>0</v>
      </c>
      <c r="AB23" s="422">
        <v>0</v>
      </c>
      <c r="AC23" s="422">
        <v>0</v>
      </c>
      <c r="AD23" s="422">
        <v>0</v>
      </c>
      <c r="AE23" s="422">
        <v>0</v>
      </c>
      <c r="AF23" s="422">
        <v>-2.9679017462356058E-2</v>
      </c>
    </row>
    <row r="24" spans="1:32">
      <c r="A24" s="421" t="s">
        <v>148</v>
      </c>
      <c r="B24" s="305">
        <v>9478</v>
      </c>
      <c r="C24" s="305">
        <v>10062</v>
      </c>
      <c r="D24" s="305">
        <v>10315</v>
      </c>
      <c r="E24" s="305">
        <v>10064</v>
      </c>
      <c r="F24" s="305">
        <v>9883</v>
      </c>
      <c r="G24" s="305">
        <v>9689</v>
      </c>
      <c r="H24" s="305">
        <v>9474</v>
      </c>
      <c r="I24" s="305">
        <v>9238</v>
      </c>
      <c r="J24" s="305">
        <v>78203</v>
      </c>
      <c r="L24" s="421" t="s">
        <v>148</v>
      </c>
      <c r="M24" s="305">
        <v>0</v>
      </c>
      <c r="N24" s="305">
        <v>0</v>
      </c>
      <c r="O24" s="305">
        <v>453</v>
      </c>
      <c r="P24" s="305">
        <v>0</v>
      </c>
      <c r="Q24" s="305">
        <v>0</v>
      </c>
      <c r="R24" s="305">
        <v>0</v>
      </c>
      <c r="S24" s="305">
        <v>0</v>
      </c>
      <c r="T24" s="305">
        <v>0</v>
      </c>
      <c r="U24" s="305">
        <v>453</v>
      </c>
      <c r="W24" s="421" t="s">
        <v>148</v>
      </c>
      <c r="X24" s="422">
        <v>0</v>
      </c>
      <c r="Y24" s="422">
        <v>0</v>
      </c>
      <c r="Z24" s="422">
        <v>4.391662627241881E-2</v>
      </c>
      <c r="AA24" s="422">
        <v>0</v>
      </c>
      <c r="AB24" s="422">
        <v>0</v>
      </c>
      <c r="AC24" s="422">
        <v>0</v>
      </c>
      <c r="AD24" s="422">
        <v>0</v>
      </c>
      <c r="AE24" s="422">
        <v>0</v>
      </c>
      <c r="AF24" s="422">
        <v>5.7926166515351075E-3</v>
      </c>
    </row>
    <row r="25" spans="1:32">
      <c r="A25" s="421" t="s">
        <v>149</v>
      </c>
      <c r="B25" s="305">
        <v>62563</v>
      </c>
      <c r="C25" s="305">
        <v>65685</v>
      </c>
      <c r="D25" s="305">
        <v>67805</v>
      </c>
      <c r="E25" s="305">
        <v>67554</v>
      </c>
      <c r="F25" s="305">
        <v>58168</v>
      </c>
      <c r="G25" s="305">
        <v>57368</v>
      </c>
      <c r="H25" s="305">
        <v>57153</v>
      </c>
      <c r="I25" s="305">
        <v>56914</v>
      </c>
      <c r="J25" s="305">
        <v>493210</v>
      </c>
      <c r="L25" s="421" t="s">
        <v>149</v>
      </c>
      <c r="M25" s="305">
        <v>0</v>
      </c>
      <c r="N25" s="305">
        <v>0</v>
      </c>
      <c r="O25" s="305">
        <v>-11864</v>
      </c>
      <c r="P25" s="305">
        <v>0</v>
      </c>
      <c r="Q25" s="305">
        <v>0</v>
      </c>
      <c r="R25" s="305">
        <v>0</v>
      </c>
      <c r="S25" s="305">
        <v>0</v>
      </c>
      <c r="T25" s="305">
        <v>0</v>
      </c>
      <c r="U25" s="305">
        <v>-11864</v>
      </c>
      <c r="W25" s="421" t="s">
        <v>149</v>
      </c>
      <c r="X25" s="422">
        <v>0</v>
      </c>
      <c r="Y25" s="422">
        <v>0</v>
      </c>
      <c r="Z25" s="422">
        <v>-0.17497234717203747</v>
      </c>
      <c r="AA25" s="422">
        <v>0</v>
      </c>
      <c r="AB25" s="422">
        <v>0</v>
      </c>
      <c r="AC25" s="422">
        <v>0</v>
      </c>
      <c r="AD25" s="422">
        <v>0</v>
      </c>
      <c r="AE25" s="422">
        <v>0</v>
      </c>
      <c r="AF25" s="422">
        <v>-2.4054662314227204E-2</v>
      </c>
    </row>
    <row r="27" spans="1:32" ht="14.25">
      <c r="A27" s="6" t="s">
        <v>151</v>
      </c>
      <c r="B27" s="5"/>
      <c r="C27" s="5"/>
      <c r="D27" s="6"/>
      <c r="E27" s="5"/>
      <c r="F27" s="413"/>
      <c r="G27" s="5"/>
      <c r="H27" s="5"/>
      <c r="I27" s="5"/>
      <c r="J27" s="5"/>
      <c r="L27" s="6" t="s">
        <v>105</v>
      </c>
      <c r="M27" s="5"/>
      <c r="N27" s="5"/>
      <c r="O27" s="6"/>
      <c r="P27" s="5"/>
      <c r="Q27" s="413"/>
      <c r="R27" s="5"/>
      <c r="S27" s="5"/>
      <c r="T27" s="5"/>
      <c r="U27" s="5"/>
      <c r="W27" s="6" t="s">
        <v>105</v>
      </c>
      <c r="X27" s="5"/>
      <c r="Y27" s="5"/>
      <c r="Z27" s="6"/>
      <c r="AA27" s="5"/>
      <c r="AB27" s="413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5">
      <c r="A29" s="10"/>
      <c r="B29" s="424" t="s">
        <v>104</v>
      </c>
      <c r="C29" s="5"/>
      <c r="D29" s="5"/>
      <c r="E29" s="5"/>
      <c r="F29" s="5"/>
      <c r="G29" s="5"/>
      <c r="H29" s="6"/>
      <c r="I29" s="5"/>
      <c r="J29" s="5"/>
      <c r="L29" s="425"/>
      <c r="M29" s="424" t="s">
        <v>104</v>
      </c>
      <c r="N29" s="5"/>
      <c r="O29" s="5"/>
      <c r="P29" s="5"/>
      <c r="Q29" s="5"/>
      <c r="R29" s="5"/>
      <c r="S29" s="6"/>
      <c r="T29" s="5"/>
      <c r="U29" s="5"/>
      <c r="W29" s="10"/>
      <c r="X29" s="424" t="s">
        <v>104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21" t="s">
        <v>147</v>
      </c>
      <c r="B30" s="305">
        <v>451235.33555473888</v>
      </c>
      <c r="C30" s="5"/>
      <c r="D30" s="5"/>
      <c r="E30" s="5"/>
      <c r="F30" s="5"/>
      <c r="G30" s="5"/>
      <c r="H30" s="6"/>
      <c r="I30" s="5"/>
      <c r="J30" s="5"/>
      <c r="L30" s="421" t="s">
        <v>147</v>
      </c>
      <c r="M30" s="305">
        <v>-48545.335554738878</v>
      </c>
      <c r="N30" s="5"/>
      <c r="O30" s="5"/>
      <c r="P30" s="5"/>
      <c r="Q30" s="5"/>
      <c r="R30" s="5"/>
      <c r="S30" s="6"/>
      <c r="T30" s="5"/>
      <c r="U30" s="5"/>
      <c r="W30" s="421" t="s">
        <v>147</v>
      </c>
      <c r="X30" s="422">
        <v>-0.10758318715234989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21" t="s">
        <v>148</v>
      </c>
      <c r="B31" s="305">
        <v>90169.222486428465</v>
      </c>
      <c r="L31" s="421" t="s">
        <v>148</v>
      </c>
      <c r="M31" s="305">
        <v>-11513.222486428465</v>
      </c>
      <c r="W31" s="421" t="s">
        <v>148</v>
      </c>
      <c r="X31" s="422">
        <v>-0.12768461531495784</v>
      </c>
    </row>
    <row r="32" spans="1:32">
      <c r="A32" s="421" t="s">
        <v>149</v>
      </c>
      <c r="B32" s="305">
        <v>541404.55804116733</v>
      </c>
      <c r="L32" s="421" t="s">
        <v>149</v>
      </c>
      <c r="M32" s="305">
        <v>-60058.558041167329</v>
      </c>
      <c r="W32" s="421" t="s">
        <v>149</v>
      </c>
      <c r="X32" s="422">
        <v>-0.11093101664762969</v>
      </c>
    </row>
    <row r="34" spans="1:32" ht="14.25">
      <c r="A34" s="6" t="s">
        <v>152</v>
      </c>
      <c r="B34" s="5"/>
      <c r="C34" s="5"/>
      <c r="D34" s="6"/>
      <c r="E34" s="5"/>
      <c r="F34" s="413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>
      <c r="A36" s="8"/>
      <c r="B36" s="597" t="s">
        <v>2</v>
      </c>
      <c r="C36" s="598"/>
      <c r="D36" s="601" t="s">
        <v>3</v>
      </c>
      <c r="E36" s="585" t="s">
        <v>4</v>
      </c>
      <c r="F36" s="585"/>
      <c r="G36" s="585"/>
      <c r="H36" s="585"/>
      <c r="I36" s="585"/>
      <c r="J36" s="336"/>
    </row>
    <row r="37" spans="1:32">
      <c r="A37" s="9"/>
      <c r="B37" s="599"/>
      <c r="C37" s="600"/>
      <c r="D37" s="602"/>
      <c r="E37" s="585"/>
      <c r="F37" s="585"/>
      <c r="G37" s="585"/>
      <c r="H37" s="585"/>
      <c r="I37" s="585"/>
      <c r="J37" s="457"/>
    </row>
    <row r="38" spans="1:32" ht="25.5">
      <c r="A38" s="10"/>
      <c r="B38" s="292">
        <v>2014</v>
      </c>
      <c r="C38" s="339">
        <v>2015</v>
      </c>
      <c r="D38" s="339">
        <v>2016</v>
      </c>
      <c r="E38" s="340">
        <v>2017</v>
      </c>
      <c r="F38" s="339">
        <v>2018</v>
      </c>
      <c r="G38" s="340">
        <v>2019</v>
      </c>
      <c r="H38" s="339">
        <v>2020</v>
      </c>
      <c r="I38" s="341">
        <v>2021</v>
      </c>
      <c r="J38" s="342" t="s">
        <v>5</v>
      </c>
    </row>
    <row r="39" spans="1:32">
      <c r="A39" s="421" t="s">
        <v>147</v>
      </c>
      <c r="B39" s="305">
        <v>13.083749999999956</v>
      </c>
      <c r="C39" s="305">
        <v>13.677531983333351</v>
      </c>
      <c r="D39" s="305">
        <v>10.375801233334414</v>
      </c>
      <c r="E39" s="304">
        <v>12.411921788142214</v>
      </c>
      <c r="F39" s="304">
        <v>9.9417393814654158</v>
      </c>
      <c r="G39" s="304">
        <v>9.8169657651214575</v>
      </c>
      <c r="H39" s="304">
        <v>9.8169657651214575</v>
      </c>
      <c r="I39" s="304">
        <v>9.8163480739514384</v>
      </c>
      <c r="J39" s="305">
        <v>88.941023990469688</v>
      </c>
    </row>
    <row r="40" spans="1:32">
      <c r="A40" s="421" t="s">
        <v>148</v>
      </c>
      <c r="B40" s="305">
        <v>6.121920833332859</v>
      </c>
      <c r="C40" s="305">
        <v>9.4034265833317043</v>
      </c>
      <c r="D40" s="305">
        <v>4.8343915833305218</v>
      </c>
      <c r="E40" s="304">
        <v>4.8427967999999995</v>
      </c>
      <c r="F40" s="304">
        <v>4.7556995999999998</v>
      </c>
      <c r="G40" s="304">
        <v>4.6623467999999999</v>
      </c>
      <c r="H40" s="304">
        <v>4.5588888000000001</v>
      </c>
      <c r="I40" s="304">
        <v>4.4453255999999994</v>
      </c>
      <c r="J40" s="305">
        <v>43.624796599995079</v>
      </c>
    </row>
    <row r="41" spans="1:32">
      <c r="A41" s="421" t="s">
        <v>149</v>
      </c>
      <c r="B41" s="305">
        <v>19.205670833332814</v>
      </c>
      <c r="C41" s="305">
        <v>23.080958566665053</v>
      </c>
      <c r="D41" s="305">
        <v>15.210192816664936</v>
      </c>
      <c r="E41" s="305">
        <v>17.254718588142214</v>
      </c>
      <c r="F41" s="305">
        <v>14.697438981465416</v>
      </c>
      <c r="G41" s="305">
        <v>14.479312565121457</v>
      </c>
      <c r="H41" s="305">
        <v>14.375854565121458</v>
      </c>
      <c r="I41" s="305">
        <v>14.261673673951439</v>
      </c>
      <c r="J41" s="305">
        <v>132.5658205904648</v>
      </c>
    </row>
    <row r="43" spans="1:32" ht="14.25">
      <c r="A43" s="6" t="s">
        <v>153</v>
      </c>
      <c r="B43" s="5"/>
      <c r="C43" s="5"/>
      <c r="D43" s="6"/>
      <c r="E43" s="5"/>
      <c r="F43" s="413"/>
      <c r="G43" s="5"/>
      <c r="H43" s="5"/>
      <c r="I43" s="5"/>
      <c r="J43" s="5"/>
      <c r="L43" s="6" t="s">
        <v>48</v>
      </c>
      <c r="M43" s="5"/>
      <c r="N43" s="5"/>
      <c r="O43" s="6"/>
      <c r="P43" s="5"/>
      <c r="Q43" s="413"/>
      <c r="R43" s="5"/>
      <c r="S43" s="5"/>
      <c r="T43" s="5"/>
      <c r="U43" s="5"/>
      <c r="W43" s="6" t="s">
        <v>49</v>
      </c>
      <c r="X43" s="5"/>
      <c r="Y43" s="5"/>
      <c r="Z43" s="6"/>
      <c r="AA43" s="5"/>
      <c r="AB43" s="413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>
      <c r="A45" s="8"/>
      <c r="B45" s="606" t="s">
        <v>2</v>
      </c>
      <c r="C45" s="606"/>
      <c r="D45" s="606" t="s">
        <v>50</v>
      </c>
      <c r="E45" s="606"/>
      <c r="F45" s="606"/>
      <c r="G45" s="606"/>
      <c r="H45" s="606"/>
      <c r="I45" s="606"/>
      <c r="J45" s="336"/>
      <c r="L45" s="8"/>
      <c r="M45" s="597" t="s">
        <v>2</v>
      </c>
      <c r="N45" s="598"/>
      <c r="O45" s="601" t="s">
        <v>3</v>
      </c>
      <c r="P45" s="585" t="s">
        <v>4</v>
      </c>
      <c r="Q45" s="585"/>
      <c r="R45" s="585"/>
      <c r="S45" s="585"/>
      <c r="T45" s="585"/>
      <c r="U45" s="336"/>
      <c r="W45" s="8"/>
      <c r="X45" s="606" t="s">
        <v>2</v>
      </c>
      <c r="Y45" s="607" t="s">
        <v>4</v>
      </c>
      <c r="Z45" s="607"/>
      <c r="AA45" s="607"/>
      <c r="AB45" s="607"/>
      <c r="AC45" s="607"/>
      <c r="AD45" s="607"/>
      <c r="AE45" s="598"/>
      <c r="AF45" s="336"/>
    </row>
    <row r="46" spans="1:32">
      <c r="A46" s="9"/>
      <c r="B46" s="606"/>
      <c r="C46" s="606"/>
      <c r="D46" s="606"/>
      <c r="E46" s="606"/>
      <c r="F46" s="606"/>
      <c r="G46" s="606"/>
      <c r="H46" s="606"/>
      <c r="I46" s="606"/>
      <c r="J46" s="457"/>
      <c r="L46" s="9"/>
      <c r="M46" s="599"/>
      <c r="N46" s="600"/>
      <c r="O46" s="602"/>
      <c r="P46" s="585"/>
      <c r="Q46" s="585"/>
      <c r="R46" s="585"/>
      <c r="S46" s="585"/>
      <c r="T46" s="585"/>
      <c r="U46" s="457"/>
      <c r="W46" s="9"/>
      <c r="X46" s="606"/>
      <c r="Y46" s="608"/>
      <c r="Z46" s="608"/>
      <c r="AA46" s="608"/>
      <c r="AB46" s="608"/>
      <c r="AC46" s="608"/>
      <c r="AD46" s="608"/>
      <c r="AE46" s="600"/>
      <c r="AF46" s="457"/>
    </row>
    <row r="47" spans="1:32" ht="51" customHeight="1">
      <c r="A47" s="10"/>
      <c r="B47" s="292">
        <v>2014</v>
      </c>
      <c r="C47" s="339">
        <v>2015</v>
      </c>
      <c r="D47" s="339">
        <v>2016</v>
      </c>
      <c r="E47" s="340">
        <v>2017</v>
      </c>
      <c r="F47" s="339">
        <v>2018</v>
      </c>
      <c r="G47" s="340">
        <v>2019</v>
      </c>
      <c r="H47" s="339">
        <v>2020</v>
      </c>
      <c r="I47" s="341">
        <v>2021</v>
      </c>
      <c r="J47" s="342" t="s">
        <v>5</v>
      </c>
      <c r="L47" s="10"/>
      <c r="M47" s="292">
        <v>2014</v>
      </c>
      <c r="N47" s="339">
        <v>2015</v>
      </c>
      <c r="O47" s="339">
        <v>2016</v>
      </c>
      <c r="P47" s="340">
        <v>2017</v>
      </c>
      <c r="Q47" s="339">
        <v>2018</v>
      </c>
      <c r="R47" s="340">
        <v>2019</v>
      </c>
      <c r="S47" s="339">
        <v>2020</v>
      </c>
      <c r="T47" s="341">
        <v>2021</v>
      </c>
      <c r="U47" s="342" t="s">
        <v>5</v>
      </c>
      <c r="W47" s="10"/>
      <c r="X47" s="292">
        <v>2014</v>
      </c>
      <c r="Y47" s="339">
        <v>2015</v>
      </c>
      <c r="Z47" s="339">
        <v>2016</v>
      </c>
      <c r="AA47" s="340">
        <v>2017</v>
      </c>
      <c r="AB47" s="339">
        <v>2018</v>
      </c>
      <c r="AC47" s="340">
        <v>2019</v>
      </c>
      <c r="AD47" s="339">
        <v>2020</v>
      </c>
      <c r="AE47" s="341">
        <v>2021</v>
      </c>
      <c r="AF47" s="342" t="s">
        <v>5</v>
      </c>
    </row>
    <row r="48" spans="1:32">
      <c r="A48" s="421" t="s">
        <v>147</v>
      </c>
      <c r="B48" s="305">
        <v>13.083749999999956</v>
      </c>
      <c r="C48" s="305">
        <v>13.677531983333351</v>
      </c>
      <c r="D48" s="305">
        <v>13.274271788142213</v>
      </c>
      <c r="E48" s="305">
        <v>12.411921788142214</v>
      </c>
      <c r="F48" s="305">
        <v>9.9417393814654158</v>
      </c>
      <c r="G48" s="305">
        <v>9.8169657651214575</v>
      </c>
      <c r="H48" s="305">
        <v>9.8169657651214575</v>
      </c>
      <c r="I48" s="305">
        <v>9.8163480739514384</v>
      </c>
      <c r="J48" s="305">
        <v>91.839494545277489</v>
      </c>
      <c r="L48" s="421" t="s">
        <v>147</v>
      </c>
      <c r="M48" s="305">
        <v>0</v>
      </c>
      <c r="N48" s="305">
        <v>0</v>
      </c>
      <c r="O48" s="305">
        <v>-2.8984705548077994</v>
      </c>
      <c r="P48" s="305">
        <v>0</v>
      </c>
      <c r="Q48" s="305">
        <v>0</v>
      </c>
      <c r="R48" s="305">
        <v>0</v>
      </c>
      <c r="S48" s="305">
        <v>0</v>
      </c>
      <c r="T48" s="305">
        <v>0</v>
      </c>
      <c r="U48" s="305">
        <v>-2.8984705548078011</v>
      </c>
      <c r="W48" s="421" t="s">
        <v>147</v>
      </c>
      <c r="X48" s="422">
        <v>0</v>
      </c>
      <c r="Y48" s="422">
        <v>0</v>
      </c>
      <c r="Z48" s="422">
        <v>-0.21835250935550204</v>
      </c>
      <c r="AA48" s="422">
        <v>0</v>
      </c>
      <c r="AB48" s="422">
        <v>0</v>
      </c>
      <c r="AC48" s="422">
        <v>0</v>
      </c>
      <c r="AD48" s="422">
        <v>0</v>
      </c>
      <c r="AE48" s="422">
        <v>0</v>
      </c>
      <c r="AF48" s="422">
        <v>-3.1560175381614666E-2</v>
      </c>
    </row>
    <row r="49" spans="1:32">
      <c r="A49" s="421" t="s">
        <v>148</v>
      </c>
      <c r="B49" s="305">
        <v>6.121920833332859</v>
      </c>
      <c r="C49" s="305">
        <v>9.4034265833317043</v>
      </c>
      <c r="D49" s="305">
        <v>4.963578</v>
      </c>
      <c r="E49" s="305">
        <v>4.8427967999999995</v>
      </c>
      <c r="F49" s="305">
        <v>4.7556995999999998</v>
      </c>
      <c r="G49" s="305">
        <v>4.6623467999999999</v>
      </c>
      <c r="H49" s="305">
        <v>4.5588888000000001</v>
      </c>
      <c r="I49" s="305">
        <v>4.4453255999999994</v>
      </c>
      <c r="J49" s="305">
        <v>43.753983016664556</v>
      </c>
      <c r="L49" s="421" t="s">
        <v>148</v>
      </c>
      <c r="M49" s="305">
        <v>0</v>
      </c>
      <c r="N49" s="305">
        <v>0</v>
      </c>
      <c r="O49" s="305">
        <v>-0.12918641666947828</v>
      </c>
      <c r="P49" s="305">
        <v>0</v>
      </c>
      <c r="Q49" s="305">
        <v>0</v>
      </c>
      <c r="R49" s="305">
        <v>0</v>
      </c>
      <c r="S49" s="305">
        <v>0</v>
      </c>
      <c r="T49" s="305">
        <v>0</v>
      </c>
      <c r="U49" s="305">
        <v>-0.1291864166694765</v>
      </c>
      <c r="W49" s="421" t="s">
        <v>148</v>
      </c>
      <c r="X49" s="422">
        <v>0</v>
      </c>
      <c r="Y49" s="422">
        <v>0</v>
      </c>
      <c r="Z49" s="422">
        <v>-2.6026873491154623E-2</v>
      </c>
      <c r="AA49" s="422">
        <v>0</v>
      </c>
      <c r="AB49" s="422">
        <v>0</v>
      </c>
      <c r="AC49" s="422">
        <v>0</v>
      </c>
      <c r="AD49" s="422">
        <v>0</v>
      </c>
      <c r="AE49" s="422">
        <v>0</v>
      </c>
      <c r="AF49" s="422">
        <v>-2.9525635785037749E-3</v>
      </c>
    </row>
    <row r="50" spans="1:32">
      <c r="A50" s="421" t="s">
        <v>149</v>
      </c>
      <c r="B50" s="305">
        <v>19.205670833332814</v>
      </c>
      <c r="C50" s="305">
        <v>23.080958566665053</v>
      </c>
      <c r="D50" s="305">
        <v>18.237849788142213</v>
      </c>
      <c r="E50" s="305">
        <v>17.254718588142214</v>
      </c>
      <c r="F50" s="305">
        <v>14.697438981465416</v>
      </c>
      <c r="G50" s="305">
        <v>14.479312565121457</v>
      </c>
      <c r="H50" s="305">
        <v>14.375854565121458</v>
      </c>
      <c r="I50" s="305">
        <v>14.261673673951439</v>
      </c>
      <c r="J50" s="305">
        <v>135.59347756194205</v>
      </c>
      <c r="L50" s="421" t="s">
        <v>149</v>
      </c>
      <c r="M50" s="305">
        <v>0</v>
      </c>
      <c r="N50" s="305">
        <v>0</v>
      </c>
      <c r="O50" s="305">
        <v>-3.0276569714772776</v>
      </c>
      <c r="P50" s="305">
        <v>0</v>
      </c>
      <c r="Q50" s="305">
        <v>0</v>
      </c>
      <c r="R50" s="305">
        <v>0</v>
      </c>
      <c r="S50" s="305">
        <v>0</v>
      </c>
      <c r="T50" s="305">
        <v>0</v>
      </c>
      <c r="U50" s="305">
        <v>-3.0276569714772563</v>
      </c>
      <c r="W50" s="421" t="s">
        <v>149</v>
      </c>
      <c r="X50" s="422">
        <v>0</v>
      </c>
      <c r="Y50" s="422">
        <v>0</v>
      </c>
      <c r="Z50" s="422">
        <v>-0.16600953547965852</v>
      </c>
      <c r="AA50" s="422">
        <v>0</v>
      </c>
      <c r="AB50" s="422">
        <v>0</v>
      </c>
      <c r="AC50" s="422">
        <v>0</v>
      </c>
      <c r="AD50" s="422">
        <v>0</v>
      </c>
      <c r="AE50" s="422">
        <v>0</v>
      </c>
      <c r="AF50" s="422">
        <v>-2.2328927806237263E-2</v>
      </c>
    </row>
    <row r="52" spans="1:32" ht="14.25">
      <c r="A52" s="6" t="s">
        <v>154</v>
      </c>
      <c r="B52" s="5"/>
      <c r="C52" s="5"/>
      <c r="D52" s="6"/>
      <c r="E52" s="5"/>
      <c r="F52" s="413"/>
      <c r="G52" s="5"/>
      <c r="H52" s="5"/>
      <c r="I52" s="5"/>
      <c r="J52" s="5"/>
      <c r="L52" s="6" t="s">
        <v>105</v>
      </c>
      <c r="M52" s="5"/>
      <c r="N52" s="5"/>
      <c r="O52" s="6"/>
      <c r="P52" s="5"/>
      <c r="Q52" s="413"/>
      <c r="R52" s="5"/>
      <c r="S52" s="5"/>
      <c r="T52" s="5"/>
      <c r="U52" s="5"/>
      <c r="W52" s="6" t="s">
        <v>105</v>
      </c>
      <c r="X52" s="5"/>
      <c r="Y52" s="5"/>
      <c r="Z52" s="6"/>
      <c r="AA52" s="5"/>
      <c r="AB52" s="413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5">
      <c r="A54" s="10"/>
      <c r="B54" s="424" t="s">
        <v>104</v>
      </c>
      <c r="C54" s="5"/>
      <c r="D54" s="5"/>
      <c r="E54" s="5"/>
      <c r="F54" s="5"/>
      <c r="G54" s="5"/>
      <c r="H54" s="6"/>
      <c r="I54" s="5"/>
      <c r="J54" s="5"/>
      <c r="L54" s="425"/>
      <c r="M54" s="424" t="s">
        <v>104</v>
      </c>
      <c r="N54" s="5"/>
      <c r="O54" s="5"/>
      <c r="P54" s="5"/>
      <c r="Q54" s="5"/>
      <c r="R54" s="5"/>
      <c r="S54" s="6"/>
      <c r="T54" s="5"/>
      <c r="U54" s="5"/>
      <c r="W54" s="425"/>
      <c r="X54" s="424" t="s">
        <v>104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21" t="s">
        <v>147</v>
      </c>
      <c r="B55" s="305">
        <v>92.052008453166735</v>
      </c>
      <c r="C55" s="5"/>
      <c r="D55" s="5"/>
      <c r="E55" s="5"/>
      <c r="F55" s="5"/>
      <c r="G55" s="5"/>
      <c r="H55" s="6"/>
      <c r="I55" s="5"/>
      <c r="J55" s="5"/>
      <c r="L55" s="421" t="s">
        <v>147</v>
      </c>
      <c r="M55" s="305">
        <v>-3.1109844626970471</v>
      </c>
      <c r="N55" s="5"/>
      <c r="O55" s="5"/>
      <c r="P55" s="5"/>
      <c r="Q55" s="5"/>
      <c r="R55" s="5"/>
      <c r="S55" s="6"/>
      <c r="T55" s="5"/>
      <c r="U55" s="5"/>
      <c r="W55" s="421" t="s">
        <v>147</v>
      </c>
      <c r="X55" s="422">
        <v>-3.37959433473939E-2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21" t="s">
        <v>148</v>
      </c>
      <c r="B56" s="305">
        <v>45.084611243214233</v>
      </c>
      <c r="L56" s="421" t="s">
        <v>148</v>
      </c>
      <c r="M56" s="305">
        <v>-1.4598146432191541</v>
      </c>
      <c r="W56" s="421" t="s">
        <v>148</v>
      </c>
      <c r="X56" s="422">
        <v>-3.2379443960246487E-2</v>
      </c>
    </row>
    <row r="57" spans="1:32">
      <c r="A57" s="421" t="s">
        <v>149</v>
      </c>
      <c r="B57" s="305">
        <v>137.13661969638096</v>
      </c>
      <c r="L57" s="421" t="s">
        <v>149</v>
      </c>
      <c r="M57" s="305">
        <v>-4.5707991059161657</v>
      </c>
      <c r="W57" s="421" t="s">
        <v>149</v>
      </c>
      <c r="X57" s="422">
        <v>-3.3330259386849893E-2</v>
      </c>
    </row>
    <row r="61" spans="1:32" ht="15">
      <c r="A61" s="412" t="s">
        <v>155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4.25">
      <c r="A63" s="6" t="s">
        <v>156</v>
      </c>
      <c r="B63" s="5"/>
      <c r="C63" s="5"/>
      <c r="D63" s="6"/>
      <c r="E63" s="5"/>
      <c r="F63" s="413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>
      <c r="A65" s="8"/>
      <c r="B65" s="597" t="s">
        <v>2</v>
      </c>
      <c r="C65" s="598"/>
      <c r="D65" s="601" t="s">
        <v>3</v>
      </c>
      <c r="E65" s="585" t="s">
        <v>4</v>
      </c>
      <c r="F65" s="585"/>
      <c r="G65" s="585"/>
      <c r="H65" s="585"/>
      <c r="I65" s="585"/>
      <c r="J65" s="336"/>
    </row>
    <row r="66" spans="1:32">
      <c r="A66" s="9"/>
      <c r="B66" s="599"/>
      <c r="C66" s="600"/>
      <c r="D66" s="602"/>
      <c r="E66" s="585"/>
      <c r="F66" s="585"/>
      <c r="G66" s="585"/>
      <c r="H66" s="585"/>
      <c r="I66" s="585"/>
      <c r="J66" s="457"/>
    </row>
    <row r="67" spans="1:32" ht="25.5">
      <c r="A67" s="10"/>
      <c r="B67" s="292">
        <v>2014</v>
      </c>
      <c r="C67" s="339">
        <v>2015</v>
      </c>
      <c r="D67" s="339">
        <v>2016</v>
      </c>
      <c r="E67" s="340">
        <v>2017</v>
      </c>
      <c r="F67" s="339">
        <v>2018</v>
      </c>
      <c r="G67" s="340">
        <v>2019</v>
      </c>
      <c r="H67" s="339">
        <v>2020</v>
      </c>
      <c r="I67" s="341">
        <v>2021</v>
      </c>
      <c r="J67" s="342" t="s">
        <v>5</v>
      </c>
    </row>
    <row r="68" spans="1:32">
      <c r="A68" s="421" t="s">
        <v>157</v>
      </c>
      <c r="B68" s="305">
        <v>15.8</v>
      </c>
      <c r="C68" s="305">
        <v>5.23</v>
      </c>
      <c r="D68" s="304">
        <v>4.54</v>
      </c>
      <c r="E68" s="304">
        <v>78</v>
      </c>
      <c r="F68" s="304">
        <v>78</v>
      </c>
      <c r="G68" s="304">
        <v>78</v>
      </c>
      <c r="H68" s="304">
        <v>78</v>
      </c>
      <c r="I68" s="304">
        <v>78</v>
      </c>
      <c r="J68" s="305">
        <v>415.57</v>
      </c>
    </row>
    <row r="70" spans="1:32" ht="14.25">
      <c r="A70" s="6" t="s">
        <v>158</v>
      </c>
      <c r="B70" s="5"/>
      <c r="C70" s="5"/>
      <c r="D70" s="6"/>
      <c r="E70" s="5"/>
      <c r="F70" s="413"/>
      <c r="G70" s="5"/>
      <c r="H70" s="5"/>
      <c r="I70" s="5"/>
      <c r="J70" s="5"/>
      <c r="L70" s="6" t="s">
        <v>48</v>
      </c>
      <c r="M70" s="5"/>
      <c r="N70" s="5"/>
      <c r="O70" s="6"/>
      <c r="P70" s="5"/>
      <c r="Q70" s="413"/>
      <c r="R70" s="5"/>
      <c r="S70" s="5"/>
      <c r="T70" s="5"/>
      <c r="U70" s="5"/>
      <c r="W70" s="6" t="s">
        <v>49</v>
      </c>
      <c r="X70" s="5"/>
      <c r="Y70" s="5"/>
      <c r="Z70" s="6"/>
      <c r="AA70" s="5"/>
      <c r="AB70" s="413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>
      <c r="A72" s="8"/>
      <c r="B72" s="606" t="s">
        <v>2</v>
      </c>
      <c r="C72" s="606"/>
      <c r="D72" s="606" t="s">
        <v>50</v>
      </c>
      <c r="E72" s="606"/>
      <c r="F72" s="606"/>
      <c r="G72" s="606"/>
      <c r="H72" s="606"/>
      <c r="I72" s="606"/>
      <c r="J72" s="336"/>
      <c r="L72" s="8"/>
      <c r="M72" s="597" t="s">
        <v>2</v>
      </c>
      <c r="N72" s="598"/>
      <c r="O72" s="601" t="s">
        <v>3</v>
      </c>
      <c r="P72" s="585" t="s">
        <v>4</v>
      </c>
      <c r="Q72" s="585"/>
      <c r="R72" s="585"/>
      <c r="S72" s="585"/>
      <c r="T72" s="585"/>
      <c r="U72" s="336"/>
      <c r="W72" s="8"/>
      <c r="X72" s="606" t="s">
        <v>2</v>
      </c>
      <c r="Y72" s="607" t="s">
        <v>4</v>
      </c>
      <c r="Z72" s="607"/>
      <c r="AA72" s="607"/>
      <c r="AB72" s="607"/>
      <c r="AC72" s="607"/>
      <c r="AD72" s="607"/>
      <c r="AE72" s="598"/>
      <c r="AF72" s="336"/>
    </row>
    <row r="73" spans="1:32">
      <c r="A73" s="9"/>
      <c r="B73" s="606"/>
      <c r="C73" s="606"/>
      <c r="D73" s="606"/>
      <c r="E73" s="606"/>
      <c r="F73" s="606"/>
      <c r="G73" s="606"/>
      <c r="H73" s="606"/>
      <c r="I73" s="606"/>
      <c r="J73" s="457"/>
      <c r="L73" s="9"/>
      <c r="M73" s="599"/>
      <c r="N73" s="600"/>
      <c r="O73" s="602"/>
      <c r="P73" s="585"/>
      <c r="Q73" s="585"/>
      <c r="R73" s="585"/>
      <c r="S73" s="585"/>
      <c r="T73" s="585"/>
      <c r="U73" s="457"/>
      <c r="W73" s="9"/>
      <c r="X73" s="606"/>
      <c r="Y73" s="608"/>
      <c r="Z73" s="608"/>
      <c r="AA73" s="608"/>
      <c r="AB73" s="608"/>
      <c r="AC73" s="608"/>
      <c r="AD73" s="608"/>
      <c r="AE73" s="600"/>
      <c r="AF73" s="457"/>
    </row>
    <row r="74" spans="1:32" ht="51" customHeight="1">
      <c r="A74" s="10"/>
      <c r="B74" s="292">
        <v>2014</v>
      </c>
      <c r="C74" s="339">
        <v>2015</v>
      </c>
      <c r="D74" s="339">
        <v>2016</v>
      </c>
      <c r="E74" s="340">
        <v>2017</v>
      </c>
      <c r="F74" s="339">
        <v>2018</v>
      </c>
      <c r="G74" s="340">
        <v>2019</v>
      </c>
      <c r="H74" s="339">
        <v>2020</v>
      </c>
      <c r="I74" s="341">
        <v>2021</v>
      </c>
      <c r="J74" s="342" t="s">
        <v>5</v>
      </c>
      <c r="L74" s="10"/>
      <c r="M74" s="292">
        <v>2014</v>
      </c>
      <c r="N74" s="339">
        <v>2015</v>
      </c>
      <c r="O74" s="339">
        <v>2016</v>
      </c>
      <c r="P74" s="340">
        <v>2017</v>
      </c>
      <c r="Q74" s="339">
        <v>2018</v>
      </c>
      <c r="R74" s="340">
        <v>2019</v>
      </c>
      <c r="S74" s="339">
        <v>2020</v>
      </c>
      <c r="T74" s="341">
        <v>2021</v>
      </c>
      <c r="U74" s="342" t="s">
        <v>5</v>
      </c>
      <c r="W74" s="10"/>
      <c r="X74" s="292">
        <v>2014</v>
      </c>
      <c r="Y74" s="339">
        <v>2015</v>
      </c>
      <c r="Z74" s="339">
        <v>2016</v>
      </c>
      <c r="AA74" s="340">
        <v>2017</v>
      </c>
      <c r="AB74" s="339">
        <v>2018</v>
      </c>
      <c r="AC74" s="340">
        <v>2019</v>
      </c>
      <c r="AD74" s="339">
        <v>2020</v>
      </c>
      <c r="AE74" s="341">
        <v>2021</v>
      </c>
      <c r="AF74" s="342" t="s">
        <v>5</v>
      </c>
    </row>
    <row r="75" spans="1:32">
      <c r="A75" s="421" t="s">
        <v>157</v>
      </c>
      <c r="B75" s="305">
        <v>15.8</v>
      </c>
      <c r="C75" s="305">
        <v>5.23</v>
      </c>
      <c r="D75" s="305">
        <v>78</v>
      </c>
      <c r="E75" s="305">
        <v>78</v>
      </c>
      <c r="F75" s="305">
        <v>78</v>
      </c>
      <c r="G75" s="305">
        <v>78</v>
      </c>
      <c r="H75" s="305">
        <v>78</v>
      </c>
      <c r="I75" s="305">
        <v>78</v>
      </c>
      <c r="J75" s="305">
        <v>489.03</v>
      </c>
      <c r="L75" s="421" t="s">
        <v>157</v>
      </c>
      <c r="M75" s="305">
        <v>0</v>
      </c>
      <c r="N75" s="305">
        <v>0</v>
      </c>
      <c r="O75" s="305">
        <v>-73.459999999999994</v>
      </c>
      <c r="P75" s="305">
        <v>0</v>
      </c>
      <c r="Q75" s="305">
        <v>0</v>
      </c>
      <c r="R75" s="305">
        <v>0</v>
      </c>
      <c r="S75" s="305">
        <v>0</v>
      </c>
      <c r="T75" s="305">
        <v>0</v>
      </c>
      <c r="U75" s="305">
        <v>-73.45999999999998</v>
      </c>
      <c r="W75" s="421" t="s">
        <v>157</v>
      </c>
      <c r="X75" s="422">
        <v>0</v>
      </c>
      <c r="Y75" s="422">
        <v>0</v>
      </c>
      <c r="Z75" s="422">
        <v>-0.94179487179487176</v>
      </c>
      <c r="AA75" s="422">
        <v>0</v>
      </c>
      <c r="AB75" s="422">
        <v>0</v>
      </c>
      <c r="AC75" s="422">
        <v>0</v>
      </c>
      <c r="AD75" s="422">
        <v>0</v>
      </c>
      <c r="AE75" s="422">
        <v>0</v>
      </c>
      <c r="AF75" s="422">
        <v>-0.15021573318610307</v>
      </c>
    </row>
    <row r="77" spans="1:32" ht="14.25">
      <c r="A77" s="6" t="s">
        <v>159</v>
      </c>
      <c r="B77" s="5"/>
      <c r="C77" s="5"/>
      <c r="D77" s="6"/>
      <c r="E77" s="5"/>
      <c r="F77" s="413"/>
      <c r="G77" s="5"/>
      <c r="H77" s="5"/>
      <c r="I77" s="5"/>
      <c r="J77" s="5"/>
      <c r="L77" s="6" t="s">
        <v>105</v>
      </c>
      <c r="M77" s="5"/>
      <c r="N77" s="5"/>
      <c r="O77" s="6"/>
      <c r="P77" s="5"/>
      <c r="Q77" s="413"/>
      <c r="R77" s="5"/>
      <c r="S77" s="5"/>
      <c r="T77" s="5"/>
      <c r="U77" s="5"/>
      <c r="W77" s="6" t="s">
        <v>106</v>
      </c>
      <c r="X77" s="5"/>
      <c r="Y77" s="5"/>
      <c r="Z77" s="6"/>
      <c r="AA77" s="5"/>
      <c r="AB77" s="413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610" t="s">
        <v>160</v>
      </c>
      <c r="C79" s="611"/>
      <c r="D79" s="611"/>
      <c r="E79" s="611"/>
      <c r="F79" s="611"/>
      <c r="G79" s="611"/>
      <c r="H79" s="611"/>
      <c r="I79" s="611"/>
      <c r="J79" s="612"/>
      <c r="L79" s="8"/>
      <c r="M79" s="610" t="s">
        <v>160</v>
      </c>
      <c r="N79" s="611"/>
      <c r="O79" s="611"/>
      <c r="P79" s="611"/>
      <c r="Q79" s="611"/>
      <c r="R79" s="611"/>
      <c r="S79" s="611"/>
      <c r="T79" s="611"/>
      <c r="U79" s="612"/>
      <c r="W79" s="8"/>
      <c r="X79" s="610" t="s">
        <v>160</v>
      </c>
      <c r="Y79" s="611"/>
      <c r="Z79" s="611"/>
      <c r="AA79" s="611"/>
      <c r="AB79" s="611"/>
      <c r="AC79" s="611"/>
      <c r="AD79" s="611"/>
      <c r="AE79" s="611"/>
      <c r="AF79" s="612"/>
    </row>
    <row r="80" spans="1:32">
      <c r="A80" s="10"/>
      <c r="B80" s="292">
        <v>2014</v>
      </c>
      <c r="C80" s="339">
        <v>2015</v>
      </c>
      <c r="D80" s="339">
        <v>2016</v>
      </c>
      <c r="E80" s="340">
        <v>2017</v>
      </c>
      <c r="F80" s="339">
        <v>2018</v>
      </c>
      <c r="G80" s="340">
        <v>2019</v>
      </c>
      <c r="H80" s="339">
        <v>2020</v>
      </c>
      <c r="I80" s="341">
        <v>2021</v>
      </c>
      <c r="J80" s="342" t="s">
        <v>65</v>
      </c>
      <c r="L80" s="10"/>
      <c r="M80" s="292">
        <v>2014</v>
      </c>
      <c r="N80" s="339">
        <v>2015</v>
      </c>
      <c r="O80" s="339">
        <v>2016</v>
      </c>
      <c r="P80" s="340">
        <v>2017</v>
      </c>
      <c r="Q80" s="339">
        <v>2018</v>
      </c>
      <c r="R80" s="340">
        <v>2019</v>
      </c>
      <c r="S80" s="339">
        <v>2020</v>
      </c>
      <c r="T80" s="341">
        <v>2021</v>
      </c>
      <c r="U80" s="342" t="s">
        <v>65</v>
      </c>
      <c r="W80" s="10"/>
      <c r="X80" s="292">
        <v>2014</v>
      </c>
      <c r="Y80" s="339">
        <v>2015</v>
      </c>
      <c r="Z80" s="339">
        <v>2016</v>
      </c>
      <c r="AA80" s="340">
        <v>2017</v>
      </c>
      <c r="AB80" s="339">
        <v>2018</v>
      </c>
      <c r="AC80" s="340">
        <v>2019</v>
      </c>
      <c r="AD80" s="339">
        <v>2020</v>
      </c>
      <c r="AE80" s="341">
        <v>2021</v>
      </c>
      <c r="AF80" s="342" t="s">
        <v>65</v>
      </c>
    </row>
    <row r="81" spans="1:32">
      <c r="A81" s="421" t="s">
        <v>157</v>
      </c>
      <c r="B81" s="305">
        <v>181</v>
      </c>
      <c r="C81" s="305">
        <v>168</v>
      </c>
      <c r="D81" s="305">
        <v>153</v>
      </c>
      <c r="E81" s="305">
        <v>141</v>
      </c>
      <c r="F81" s="305">
        <v>161</v>
      </c>
      <c r="G81" s="305">
        <v>182</v>
      </c>
      <c r="H81" s="305">
        <v>202</v>
      </c>
      <c r="I81" s="305">
        <v>223</v>
      </c>
      <c r="J81" s="305">
        <v>1411</v>
      </c>
      <c r="L81" s="421" t="s">
        <v>157</v>
      </c>
      <c r="M81" s="305">
        <v>-165.2</v>
      </c>
      <c r="N81" s="305">
        <v>-162.77000000000001</v>
      </c>
      <c r="O81" s="305">
        <v>-148.46</v>
      </c>
      <c r="P81" s="305">
        <v>-63</v>
      </c>
      <c r="Q81" s="305">
        <v>-83</v>
      </c>
      <c r="R81" s="305">
        <v>-104</v>
      </c>
      <c r="S81" s="305">
        <v>-124</v>
      </c>
      <c r="T81" s="305">
        <v>-145</v>
      </c>
      <c r="U81" s="305">
        <v>-995.43000000000006</v>
      </c>
      <c r="W81" s="421" t="s">
        <v>157</v>
      </c>
      <c r="X81" s="422">
        <v>-0.9127071823204419</v>
      </c>
      <c r="Y81" s="422">
        <v>-0.96886904761904769</v>
      </c>
      <c r="Z81" s="422">
        <v>-0.970326797385621</v>
      </c>
      <c r="AA81" s="422">
        <v>-0.44680851063829785</v>
      </c>
      <c r="AB81" s="422">
        <v>-0.51552795031055898</v>
      </c>
      <c r="AC81" s="422">
        <v>-0.5714285714285714</v>
      </c>
      <c r="AD81" s="422">
        <v>-0.61386138613861385</v>
      </c>
      <c r="AE81" s="422">
        <v>-0.65022421524663676</v>
      </c>
      <c r="AF81" s="422">
        <v>-0.70547838412473429</v>
      </c>
    </row>
    <row r="84" spans="1:32" ht="15">
      <c r="A84" s="412" t="s">
        <v>161</v>
      </c>
    </row>
    <row r="86" spans="1:32" ht="27.75" customHeight="1">
      <c r="A86" s="609" t="s">
        <v>162</v>
      </c>
      <c r="B86" s="609"/>
      <c r="C86" s="609"/>
      <c r="D86" s="609"/>
      <c r="E86" s="609"/>
      <c r="F86" s="609"/>
      <c r="G86" s="609"/>
      <c r="H86" s="609"/>
      <c r="I86" s="609"/>
      <c r="J86" s="609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>
      <c r="A88" s="8"/>
      <c r="B88" s="597" t="s">
        <v>2</v>
      </c>
      <c r="C88" s="598"/>
      <c r="D88" s="601" t="s">
        <v>3</v>
      </c>
      <c r="E88" s="585" t="s">
        <v>4</v>
      </c>
      <c r="F88" s="585"/>
      <c r="G88" s="585"/>
      <c r="H88" s="585"/>
      <c r="I88" s="585"/>
      <c r="J88" s="336"/>
    </row>
    <row r="89" spans="1:32">
      <c r="A89" s="9"/>
      <c r="B89" s="599"/>
      <c r="C89" s="600"/>
      <c r="D89" s="602"/>
      <c r="E89" s="585"/>
      <c r="F89" s="585"/>
      <c r="G89" s="585"/>
      <c r="H89" s="585"/>
      <c r="I89" s="585"/>
      <c r="J89" s="457"/>
    </row>
    <row r="90" spans="1:32" ht="25.5">
      <c r="A90" s="10"/>
      <c r="B90" s="292">
        <v>2014</v>
      </c>
      <c r="C90" s="339">
        <v>2015</v>
      </c>
      <c r="D90" s="339">
        <v>2016</v>
      </c>
      <c r="E90" s="340">
        <v>2017</v>
      </c>
      <c r="F90" s="339">
        <v>2018</v>
      </c>
      <c r="G90" s="340">
        <v>2019</v>
      </c>
      <c r="H90" s="339">
        <v>2020</v>
      </c>
      <c r="I90" s="341">
        <v>2021</v>
      </c>
      <c r="J90" s="342" t="s">
        <v>5</v>
      </c>
    </row>
    <row r="91" spans="1:32">
      <c r="A91" s="421" t="s">
        <v>163</v>
      </c>
      <c r="B91" s="458">
        <v>0.48099999999999998</v>
      </c>
      <c r="C91" s="458">
        <v>5.7000000000000002E-2</v>
      </c>
      <c r="D91" s="459">
        <v>4.9882352941176503E-2</v>
      </c>
      <c r="E91" s="459">
        <v>7.0000000000000007E-2</v>
      </c>
      <c r="F91" s="459">
        <v>7.1999999999999995E-2</v>
      </c>
      <c r="G91" s="459">
        <v>7.4015999999999998E-2</v>
      </c>
      <c r="H91" s="459">
        <v>7.6014431999999993E-2</v>
      </c>
      <c r="I91" s="459">
        <v>7.7990807231999998E-2</v>
      </c>
      <c r="J91" s="305"/>
    </row>
    <row r="93" spans="1:32" ht="31.5" customHeight="1">
      <c r="A93" s="609" t="s">
        <v>164</v>
      </c>
      <c r="B93" s="609"/>
      <c r="C93" s="609"/>
      <c r="D93" s="609"/>
      <c r="E93" s="609"/>
      <c r="F93" s="609"/>
      <c r="G93" s="609"/>
      <c r="H93" s="609"/>
      <c r="I93" s="609"/>
      <c r="J93" s="609"/>
      <c r="L93" s="609" t="s">
        <v>48</v>
      </c>
      <c r="M93" s="609"/>
      <c r="N93" s="609"/>
      <c r="O93" s="609"/>
      <c r="P93" s="609"/>
      <c r="Q93" s="609"/>
      <c r="R93" s="609"/>
      <c r="S93" s="609"/>
      <c r="T93" s="609"/>
      <c r="U93" s="609"/>
      <c r="W93" s="609" t="s">
        <v>49</v>
      </c>
      <c r="X93" s="609"/>
      <c r="Y93" s="609"/>
      <c r="Z93" s="609"/>
      <c r="AA93" s="609"/>
      <c r="AB93" s="609"/>
      <c r="AC93" s="609"/>
      <c r="AD93" s="609"/>
      <c r="AE93" s="609"/>
      <c r="AF93" s="609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>
      <c r="A95" s="8"/>
      <c r="B95" s="606" t="s">
        <v>2</v>
      </c>
      <c r="C95" s="606"/>
      <c r="D95" s="606" t="s">
        <v>50</v>
      </c>
      <c r="E95" s="606"/>
      <c r="F95" s="606"/>
      <c r="G95" s="606"/>
      <c r="H95" s="606"/>
      <c r="I95" s="606"/>
      <c r="J95" s="336"/>
      <c r="L95" s="8"/>
      <c r="M95" s="597" t="s">
        <v>2</v>
      </c>
      <c r="N95" s="598"/>
      <c r="O95" s="601" t="s">
        <v>3</v>
      </c>
      <c r="P95" s="585" t="s">
        <v>4</v>
      </c>
      <c r="Q95" s="585"/>
      <c r="R95" s="585"/>
      <c r="S95" s="585"/>
      <c r="T95" s="585"/>
      <c r="U95" s="336"/>
      <c r="W95" s="8"/>
      <c r="X95" s="606" t="s">
        <v>2</v>
      </c>
      <c r="Y95" s="607" t="s">
        <v>4</v>
      </c>
      <c r="Z95" s="607"/>
      <c r="AA95" s="607"/>
      <c r="AB95" s="607"/>
      <c r="AC95" s="607"/>
      <c r="AD95" s="607"/>
      <c r="AE95" s="598"/>
      <c r="AF95" s="336"/>
    </row>
    <row r="96" spans="1:32">
      <c r="A96" s="9"/>
      <c r="B96" s="606"/>
      <c r="C96" s="606"/>
      <c r="D96" s="606"/>
      <c r="E96" s="606"/>
      <c r="F96" s="606"/>
      <c r="G96" s="606"/>
      <c r="H96" s="606"/>
      <c r="I96" s="606"/>
      <c r="J96" s="457"/>
      <c r="L96" s="9"/>
      <c r="M96" s="599"/>
      <c r="N96" s="600"/>
      <c r="O96" s="602"/>
      <c r="P96" s="585"/>
      <c r="Q96" s="585"/>
      <c r="R96" s="585"/>
      <c r="S96" s="585"/>
      <c r="T96" s="585"/>
      <c r="U96" s="457"/>
      <c r="W96" s="9"/>
      <c r="X96" s="606"/>
      <c r="Y96" s="608"/>
      <c r="Z96" s="608"/>
      <c r="AA96" s="608"/>
      <c r="AB96" s="608"/>
      <c r="AC96" s="608"/>
      <c r="AD96" s="608"/>
      <c r="AE96" s="600"/>
      <c r="AF96" s="457"/>
    </row>
    <row r="97" spans="1:32" ht="51" customHeight="1">
      <c r="A97" s="10"/>
      <c r="B97" s="292">
        <v>2014</v>
      </c>
      <c r="C97" s="339">
        <v>2015</v>
      </c>
      <c r="D97" s="339">
        <v>2016</v>
      </c>
      <c r="E97" s="340">
        <v>2017</v>
      </c>
      <c r="F97" s="339">
        <v>2018</v>
      </c>
      <c r="G97" s="340">
        <v>2019</v>
      </c>
      <c r="H97" s="339">
        <v>2020</v>
      </c>
      <c r="I97" s="341">
        <v>2021</v>
      </c>
      <c r="J97" s="342" t="s">
        <v>5</v>
      </c>
      <c r="L97" s="10"/>
      <c r="M97" s="292">
        <v>2014</v>
      </c>
      <c r="N97" s="339">
        <v>2015</v>
      </c>
      <c r="O97" s="339">
        <v>2016</v>
      </c>
      <c r="P97" s="340">
        <v>2017</v>
      </c>
      <c r="Q97" s="339">
        <v>2018</v>
      </c>
      <c r="R97" s="340">
        <v>2019</v>
      </c>
      <c r="S97" s="339">
        <v>2020</v>
      </c>
      <c r="T97" s="341">
        <v>2021</v>
      </c>
      <c r="U97" s="342" t="s">
        <v>5</v>
      </c>
      <c r="W97" s="10"/>
      <c r="X97" s="292">
        <v>2014</v>
      </c>
      <c r="Y97" s="339">
        <v>2015</v>
      </c>
      <c r="Z97" s="339">
        <v>2016</v>
      </c>
      <c r="AA97" s="340">
        <v>2017</v>
      </c>
      <c r="AB97" s="339">
        <v>2018</v>
      </c>
      <c r="AC97" s="340">
        <v>2019</v>
      </c>
      <c r="AD97" s="339">
        <v>2020</v>
      </c>
      <c r="AE97" s="341">
        <v>2021</v>
      </c>
      <c r="AF97" s="342" t="s">
        <v>5</v>
      </c>
    </row>
    <row r="98" spans="1:32">
      <c r="A98" s="421" t="s">
        <v>163</v>
      </c>
      <c r="B98" s="458">
        <v>0.48099999999999998</v>
      </c>
      <c r="C98" s="458">
        <v>5.7000000000000002E-2</v>
      </c>
      <c r="D98" s="458">
        <v>7.0999999999999994E-2</v>
      </c>
      <c r="E98" s="458">
        <v>7.0000000000000007E-2</v>
      </c>
      <c r="F98" s="458">
        <v>7.1999999999999995E-2</v>
      </c>
      <c r="G98" s="458">
        <v>7.3999999999999996E-2</v>
      </c>
      <c r="H98" s="458">
        <v>7.5999999999999998E-2</v>
      </c>
      <c r="I98" s="458">
        <v>7.8E-2</v>
      </c>
      <c r="J98" s="458">
        <v>0</v>
      </c>
      <c r="L98" s="421" t="s">
        <v>163</v>
      </c>
      <c r="M98" s="460">
        <v>0</v>
      </c>
      <c r="N98" s="460">
        <v>0</v>
      </c>
      <c r="O98" s="460">
        <v>-2.1117647058823491E-2</v>
      </c>
      <c r="P98" s="460">
        <v>0</v>
      </c>
      <c r="Q98" s="460">
        <v>0</v>
      </c>
      <c r="R98" s="460">
        <v>1.6000000000002124E-5</v>
      </c>
      <c r="S98" s="460">
        <v>1.4431999999994782E-5</v>
      </c>
      <c r="T98" s="460">
        <v>-9.1927680000020162E-6</v>
      </c>
      <c r="U98" s="305"/>
      <c r="W98" s="421" t="s">
        <v>163</v>
      </c>
      <c r="X98" s="422">
        <v>0</v>
      </c>
      <c r="Y98" s="422">
        <v>0</v>
      </c>
      <c r="Z98" s="422">
        <v>-0.29743164871582384</v>
      </c>
      <c r="AA98" s="422">
        <v>0</v>
      </c>
      <c r="AB98" s="422">
        <v>0</v>
      </c>
      <c r="AC98" s="422">
        <v>2.1621621621624492E-4</v>
      </c>
      <c r="AD98" s="422">
        <v>1.8989473684203663E-4</v>
      </c>
      <c r="AE98" s="422">
        <v>-1.1785600000002585E-4</v>
      </c>
      <c r="AF98" s="422"/>
    </row>
    <row r="100" spans="1:32" ht="27.75" customHeight="1">
      <c r="A100" s="609" t="s">
        <v>165</v>
      </c>
      <c r="B100" s="609"/>
      <c r="C100" s="609"/>
      <c r="D100" s="609"/>
      <c r="E100" s="609"/>
      <c r="F100" s="609"/>
      <c r="G100" s="609"/>
      <c r="H100" s="609"/>
      <c r="I100" s="609"/>
      <c r="J100" s="609"/>
      <c r="L100" s="609" t="s">
        <v>105</v>
      </c>
      <c r="M100" s="609"/>
      <c r="N100" s="609"/>
      <c r="O100" s="609"/>
      <c r="P100" s="609"/>
      <c r="Q100" s="609"/>
      <c r="R100" s="609"/>
      <c r="S100" s="609"/>
      <c r="T100" s="609"/>
      <c r="U100" s="609"/>
      <c r="W100" s="609" t="s">
        <v>106</v>
      </c>
      <c r="X100" s="609"/>
      <c r="Y100" s="609"/>
      <c r="Z100" s="609"/>
      <c r="AA100" s="609"/>
      <c r="AB100" s="609"/>
      <c r="AC100" s="609"/>
      <c r="AD100" s="609"/>
      <c r="AE100" s="609"/>
      <c r="AF100" s="609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610" t="s">
        <v>160</v>
      </c>
      <c r="C102" s="611"/>
      <c r="D102" s="611"/>
      <c r="E102" s="611"/>
      <c r="F102" s="611"/>
      <c r="G102" s="611"/>
      <c r="H102" s="611"/>
      <c r="I102" s="611"/>
      <c r="J102" s="612"/>
      <c r="L102" s="8"/>
      <c r="M102" s="610" t="s">
        <v>160</v>
      </c>
      <c r="N102" s="611"/>
      <c r="O102" s="611"/>
      <c r="P102" s="611"/>
      <c r="Q102" s="611"/>
      <c r="R102" s="611"/>
      <c r="S102" s="611"/>
      <c r="T102" s="611"/>
      <c r="U102" s="612"/>
      <c r="W102" s="8"/>
      <c r="X102" s="610" t="s">
        <v>160</v>
      </c>
      <c r="Y102" s="611"/>
      <c r="Z102" s="611"/>
      <c r="AA102" s="611"/>
      <c r="AB102" s="611"/>
      <c r="AC102" s="611"/>
      <c r="AD102" s="611"/>
      <c r="AE102" s="611"/>
      <c r="AF102" s="612"/>
    </row>
    <row r="103" spans="1:32">
      <c r="A103" s="10"/>
      <c r="B103" s="292">
        <v>2014</v>
      </c>
      <c r="C103" s="339">
        <v>2015</v>
      </c>
      <c r="D103" s="339">
        <v>2016</v>
      </c>
      <c r="E103" s="340">
        <v>2017</v>
      </c>
      <c r="F103" s="339">
        <v>2018</v>
      </c>
      <c r="G103" s="340">
        <v>2019</v>
      </c>
      <c r="H103" s="339">
        <v>2020</v>
      </c>
      <c r="I103" s="341">
        <v>2021</v>
      </c>
      <c r="J103" s="342" t="s">
        <v>65</v>
      </c>
      <c r="L103" s="10"/>
      <c r="M103" s="292">
        <v>2014</v>
      </c>
      <c r="N103" s="339">
        <v>2015</v>
      </c>
      <c r="O103" s="339">
        <v>2016</v>
      </c>
      <c r="P103" s="340">
        <v>2017</v>
      </c>
      <c r="Q103" s="339">
        <v>2018</v>
      </c>
      <c r="R103" s="340">
        <v>2019</v>
      </c>
      <c r="S103" s="339">
        <v>2020</v>
      </c>
      <c r="T103" s="341">
        <v>2021</v>
      </c>
      <c r="U103" s="342" t="s">
        <v>65</v>
      </c>
      <c r="W103" s="10"/>
      <c r="X103" s="292">
        <v>2014</v>
      </c>
      <c r="Y103" s="339">
        <v>2015</v>
      </c>
      <c r="Z103" s="339">
        <v>2016</v>
      </c>
      <c r="AA103" s="340">
        <v>2017</v>
      </c>
      <c r="AB103" s="339">
        <v>2018</v>
      </c>
      <c r="AC103" s="340">
        <v>2019</v>
      </c>
      <c r="AD103" s="339">
        <v>2020</v>
      </c>
      <c r="AE103" s="341">
        <v>2021</v>
      </c>
      <c r="AF103" s="342" t="s">
        <v>65</v>
      </c>
    </row>
    <row r="104" spans="1:32">
      <c r="A104" s="421" t="s">
        <v>163</v>
      </c>
      <c r="B104" s="461">
        <v>7.2999999999999995E-2</v>
      </c>
      <c r="C104" s="461">
        <v>7.1999999999999995E-2</v>
      </c>
      <c r="D104" s="461">
        <v>7.0999999999999994E-2</v>
      </c>
      <c r="E104" s="461">
        <v>7.0000000000000007E-2</v>
      </c>
      <c r="F104" s="461">
        <v>7.1999999999999995E-2</v>
      </c>
      <c r="G104" s="461">
        <v>7.3999999999999996E-2</v>
      </c>
      <c r="H104" s="461">
        <v>7.5999999999999998E-2</v>
      </c>
      <c r="I104" s="461">
        <v>7.8E-2</v>
      </c>
      <c r="J104" s="458">
        <v>0.58599999999999997</v>
      </c>
      <c r="L104" s="421" t="s">
        <v>163</v>
      </c>
      <c r="M104" s="460">
        <v>0.40799999999999997</v>
      </c>
      <c r="N104" s="460">
        <v>-1.4999999999999993E-2</v>
      </c>
      <c r="O104" s="460">
        <v>-2.1117647058823491E-2</v>
      </c>
      <c r="P104" s="460">
        <v>0</v>
      </c>
      <c r="Q104" s="460">
        <v>0</v>
      </c>
      <c r="R104" s="460">
        <v>1.6000000000002124E-5</v>
      </c>
      <c r="S104" s="460">
        <v>1.4431999999994782E-5</v>
      </c>
      <c r="T104" s="460">
        <v>-9.1927680000020162E-6</v>
      </c>
      <c r="U104" s="305"/>
      <c r="W104" s="421" t="s">
        <v>163</v>
      </c>
      <c r="X104" s="422">
        <v>5.5890410958904111</v>
      </c>
      <c r="Y104" s="422">
        <v>-0.20833333333333323</v>
      </c>
      <c r="Z104" s="422">
        <v>-0.29743164871582384</v>
      </c>
      <c r="AA104" s="422">
        <v>0</v>
      </c>
      <c r="AB104" s="422">
        <v>0</v>
      </c>
      <c r="AC104" s="422">
        <v>2.1621621621624492E-4</v>
      </c>
      <c r="AD104" s="422">
        <v>1.8989473684203663E-4</v>
      </c>
      <c r="AE104" s="422">
        <v>-1.1785600000002585E-4</v>
      </c>
      <c r="AF104" s="422"/>
    </row>
    <row r="107" spans="1:32" ht="12.75" customHeight="1">
      <c r="A107" s="412" t="s">
        <v>166</v>
      </c>
      <c r="B107" s="412"/>
      <c r="C107" s="412"/>
      <c r="D107" s="412"/>
      <c r="E107" s="412"/>
      <c r="F107" s="412"/>
      <c r="G107" s="412"/>
      <c r="H107" s="412"/>
      <c r="I107" s="412"/>
      <c r="J107" s="412"/>
    </row>
    <row r="109" spans="1:32">
      <c r="A109" s="8"/>
      <c r="B109" s="597" t="s">
        <v>2</v>
      </c>
      <c r="C109" s="598"/>
      <c r="D109" s="601" t="s">
        <v>3</v>
      </c>
      <c r="E109" s="585" t="s">
        <v>4</v>
      </c>
      <c r="F109" s="585"/>
      <c r="G109" s="585"/>
      <c r="H109" s="585"/>
      <c r="I109" s="585"/>
    </row>
    <row r="110" spans="1:32">
      <c r="A110" s="9"/>
      <c r="B110" s="599"/>
      <c r="C110" s="600"/>
      <c r="D110" s="602"/>
      <c r="E110" s="585"/>
      <c r="F110" s="585"/>
      <c r="G110" s="585"/>
      <c r="H110" s="585"/>
      <c r="I110" s="585"/>
    </row>
    <row r="111" spans="1:32">
      <c r="A111" s="10"/>
      <c r="B111" s="292">
        <v>2014</v>
      </c>
      <c r="C111" s="339">
        <v>2015</v>
      </c>
      <c r="D111" s="339">
        <v>2016</v>
      </c>
      <c r="E111" s="340">
        <v>2017</v>
      </c>
      <c r="F111" s="339">
        <v>2018</v>
      </c>
      <c r="G111" s="340">
        <v>2019</v>
      </c>
      <c r="H111" s="339">
        <v>2020</v>
      </c>
      <c r="I111" s="341">
        <v>2021</v>
      </c>
    </row>
    <row r="112" spans="1:32">
      <c r="A112" s="416" t="s">
        <v>167</v>
      </c>
      <c r="B112" s="305">
        <v>11.716009593464564</v>
      </c>
      <c r="C112" s="305">
        <v>11.716009593464564</v>
      </c>
      <c r="D112" s="304">
        <v>12.59</v>
      </c>
      <c r="E112" s="304">
        <v>67</v>
      </c>
      <c r="F112" s="304">
        <v>67</v>
      </c>
      <c r="G112" s="304">
        <v>67</v>
      </c>
      <c r="H112" s="304">
        <v>67</v>
      </c>
      <c r="I112" s="304">
        <v>67</v>
      </c>
    </row>
    <row r="113" spans="1:12">
      <c r="A113" s="421" t="s">
        <v>168</v>
      </c>
      <c r="B113" s="305">
        <v>62420</v>
      </c>
      <c r="C113" s="305">
        <v>62420</v>
      </c>
      <c r="D113" s="304">
        <v>57846</v>
      </c>
      <c r="E113" s="304">
        <v>65565</v>
      </c>
      <c r="F113" s="304">
        <v>65863</v>
      </c>
      <c r="G113" s="304">
        <v>66018</v>
      </c>
      <c r="H113" s="304">
        <v>66370</v>
      </c>
      <c r="I113" s="304">
        <v>66525</v>
      </c>
    </row>
    <row r="114" spans="1:12">
      <c r="A114" s="421" t="s">
        <v>169</v>
      </c>
      <c r="B114" s="462">
        <v>1.8769640489369697E-4</v>
      </c>
      <c r="C114" s="462">
        <v>1.8769640489369697E-4</v>
      </c>
      <c r="D114" s="462">
        <v>2.1764685544376449E-4</v>
      </c>
      <c r="E114" s="462">
        <v>1.0218866773430947E-3</v>
      </c>
      <c r="F114" s="462">
        <v>1.017263106751894E-3</v>
      </c>
      <c r="G114" s="462">
        <v>1.0148747311339332E-3</v>
      </c>
      <c r="H114" s="462">
        <v>1.0094922404700918E-3</v>
      </c>
      <c r="I114" s="462">
        <v>1.0071401728673432E-3</v>
      </c>
    </row>
    <row r="116" spans="1:12" ht="15">
      <c r="A116" s="463" t="s">
        <v>170</v>
      </c>
      <c r="B116" s="464"/>
      <c r="C116" s="464"/>
    </row>
    <row r="117" spans="1:12" ht="15">
      <c r="A117" s="463"/>
      <c r="B117" s="464"/>
      <c r="C117" s="464"/>
    </row>
    <row r="118" spans="1:12">
      <c r="A118" s="606" t="s">
        <v>171</v>
      </c>
      <c r="B118" s="597" t="s">
        <v>2</v>
      </c>
      <c r="C118" s="598"/>
      <c r="D118" s="601" t="s">
        <v>3</v>
      </c>
      <c r="E118" s="585" t="s">
        <v>4</v>
      </c>
      <c r="F118" s="585"/>
      <c r="G118" s="585"/>
      <c r="H118" s="585"/>
      <c r="I118" s="585"/>
      <c r="L118" t="s">
        <v>172</v>
      </c>
    </row>
    <row r="119" spans="1:12" ht="12.75" customHeight="1">
      <c r="A119" s="606"/>
      <c r="B119" s="599"/>
      <c r="C119" s="600"/>
      <c r="D119" s="602"/>
      <c r="E119" s="585"/>
      <c r="F119" s="585"/>
      <c r="G119" s="585"/>
      <c r="H119" s="585"/>
      <c r="I119" s="585"/>
    </row>
    <row r="120" spans="1:12" ht="14.25">
      <c r="A120" s="465"/>
      <c r="B120" s="292">
        <v>2014</v>
      </c>
      <c r="C120" s="339">
        <v>2015</v>
      </c>
      <c r="D120" s="339">
        <v>2016</v>
      </c>
      <c r="E120" s="340">
        <v>2017</v>
      </c>
      <c r="F120" s="339">
        <v>2018</v>
      </c>
      <c r="G120" s="340">
        <v>2019</v>
      </c>
      <c r="H120" s="339">
        <v>2020</v>
      </c>
      <c r="I120" s="341">
        <v>2021</v>
      </c>
    </row>
    <row r="121" spans="1:12">
      <c r="A121" s="416" t="s">
        <v>173</v>
      </c>
      <c r="B121" s="466">
        <v>171</v>
      </c>
      <c r="C121" s="466">
        <v>164</v>
      </c>
      <c r="D121" s="466">
        <v>161</v>
      </c>
      <c r="E121" s="304">
        <v>161</v>
      </c>
      <c r="F121" s="304">
        <v>161</v>
      </c>
      <c r="G121" s="304">
        <v>161</v>
      </c>
      <c r="H121" s="304">
        <v>161</v>
      </c>
      <c r="I121" s="304">
        <v>161</v>
      </c>
    </row>
    <row r="122" spans="1:12">
      <c r="A122" s="416" t="s">
        <v>174</v>
      </c>
      <c r="B122" s="466">
        <v>81</v>
      </c>
      <c r="C122" s="466">
        <v>80</v>
      </c>
      <c r="D122" s="466">
        <v>76</v>
      </c>
      <c r="E122" s="304">
        <v>77</v>
      </c>
      <c r="F122" s="304">
        <v>77</v>
      </c>
      <c r="G122" s="304">
        <v>77</v>
      </c>
      <c r="H122" s="304">
        <v>77</v>
      </c>
      <c r="I122" s="304">
        <v>77</v>
      </c>
    </row>
    <row r="123" spans="1:12">
      <c r="A123" s="416" t="s">
        <v>175</v>
      </c>
      <c r="B123" s="466">
        <v>39</v>
      </c>
      <c r="C123" s="466">
        <v>39</v>
      </c>
      <c r="D123" s="466">
        <v>41</v>
      </c>
      <c r="E123" s="304">
        <v>41</v>
      </c>
      <c r="F123" s="304">
        <v>41</v>
      </c>
      <c r="G123" s="304">
        <v>41</v>
      </c>
      <c r="H123" s="304">
        <v>41</v>
      </c>
      <c r="I123" s="304">
        <v>41</v>
      </c>
    </row>
    <row r="124" spans="1:12">
      <c r="A124" s="416" t="s">
        <v>176</v>
      </c>
      <c r="B124" s="466">
        <v>51</v>
      </c>
      <c r="C124" s="466">
        <v>51</v>
      </c>
      <c r="D124" s="466">
        <v>55</v>
      </c>
      <c r="E124" s="304">
        <v>55</v>
      </c>
      <c r="F124" s="304">
        <v>55</v>
      </c>
      <c r="G124" s="304">
        <v>55</v>
      </c>
      <c r="H124" s="304">
        <v>55</v>
      </c>
      <c r="I124" s="304">
        <v>55</v>
      </c>
    </row>
    <row r="125" spans="1:12">
      <c r="A125" s="416" t="s">
        <v>177</v>
      </c>
      <c r="B125" s="466">
        <v>0</v>
      </c>
      <c r="C125" s="466">
        <v>0</v>
      </c>
      <c r="D125" s="466">
        <v>1</v>
      </c>
      <c r="E125" s="304">
        <v>0</v>
      </c>
      <c r="F125" s="304">
        <v>0</v>
      </c>
      <c r="G125" s="304">
        <v>0</v>
      </c>
      <c r="H125" s="304">
        <v>0</v>
      </c>
      <c r="I125" s="304">
        <v>0</v>
      </c>
    </row>
    <row r="126" spans="1:12">
      <c r="A126" s="416" t="s">
        <v>178</v>
      </c>
      <c r="B126" s="466">
        <v>342</v>
      </c>
      <c r="C126" s="466">
        <v>334</v>
      </c>
      <c r="D126" s="466">
        <v>334</v>
      </c>
      <c r="E126" s="304">
        <v>334</v>
      </c>
      <c r="F126" s="304">
        <v>334</v>
      </c>
      <c r="G126" s="304">
        <v>334</v>
      </c>
      <c r="H126" s="304">
        <v>334</v>
      </c>
      <c r="I126" s="304">
        <v>334</v>
      </c>
    </row>
    <row r="133" spans="2:2">
      <c r="B133" s="467" t="s">
        <v>179</v>
      </c>
    </row>
  </sheetData>
  <mergeCells count="60">
    <mergeCell ref="Y20:AE21"/>
    <mergeCell ref="B36:C37"/>
    <mergeCell ref="D36:D37"/>
    <mergeCell ref="E36:I37"/>
    <mergeCell ref="B11:C12"/>
    <mergeCell ref="D11:D12"/>
    <mergeCell ref="E11:I12"/>
    <mergeCell ref="B20:C21"/>
    <mergeCell ref="D20:I21"/>
    <mergeCell ref="M20:N21"/>
    <mergeCell ref="O45:O46"/>
    <mergeCell ref="P45:T46"/>
    <mergeCell ref="X45:X46"/>
    <mergeCell ref="O20:O21"/>
    <mergeCell ref="P20:T21"/>
    <mergeCell ref="X20:X21"/>
    <mergeCell ref="B88:C89"/>
    <mergeCell ref="D88:D89"/>
    <mergeCell ref="E88:I89"/>
    <mergeCell ref="Y45:AE46"/>
    <mergeCell ref="B65:C66"/>
    <mergeCell ref="D65:D66"/>
    <mergeCell ref="E65:I66"/>
    <mergeCell ref="B72:C73"/>
    <mergeCell ref="D72:I73"/>
    <mergeCell ref="M72:N73"/>
    <mergeCell ref="O72:O73"/>
    <mergeCell ref="P72:T73"/>
    <mergeCell ref="X72:X73"/>
    <mergeCell ref="B45:C46"/>
    <mergeCell ref="D45:I46"/>
    <mergeCell ref="M45:N46"/>
    <mergeCell ref="Y72:AE73"/>
    <mergeCell ref="B79:J79"/>
    <mergeCell ref="M79:U79"/>
    <mergeCell ref="X79:AF79"/>
    <mergeCell ref="A86:J86"/>
    <mergeCell ref="A93:J93"/>
    <mergeCell ref="L93:U93"/>
    <mergeCell ref="W93:AF93"/>
    <mergeCell ref="B95:C96"/>
    <mergeCell ref="D95:I96"/>
    <mergeCell ref="M95:N96"/>
    <mergeCell ref="O95:O96"/>
    <mergeCell ref="P95:T96"/>
    <mergeCell ref="X95:X96"/>
    <mergeCell ref="Y95:AE96"/>
    <mergeCell ref="A100:J100"/>
    <mergeCell ref="L100:U100"/>
    <mergeCell ref="W100:AF100"/>
    <mergeCell ref="B102:J102"/>
    <mergeCell ref="M102:U102"/>
    <mergeCell ref="X102:AF102"/>
    <mergeCell ref="B109:C110"/>
    <mergeCell ref="D109:D110"/>
    <mergeCell ref="E109:I110"/>
    <mergeCell ref="A118:A119"/>
    <mergeCell ref="B118:C119"/>
    <mergeCell ref="D118:D119"/>
    <mergeCell ref="E118:I119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3"/>
  <sheetViews>
    <sheetView workbookViewId="0">
      <selection activeCell="G28" sqref="G28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12" t="s">
        <v>180</v>
      </c>
      <c r="D5" s="6"/>
      <c r="O5" s="6"/>
    </row>
    <row r="6" spans="1:29" s="5" customFormat="1">
      <c r="D6" s="6"/>
      <c r="O6" s="6"/>
    </row>
    <row r="7" spans="1:29" s="5" customFormat="1" ht="14.25">
      <c r="A7" s="6" t="s">
        <v>181</v>
      </c>
      <c r="D7" s="6"/>
      <c r="F7" s="413"/>
      <c r="O7" s="6"/>
    </row>
    <row r="8" spans="1:29" s="5" customFormat="1">
      <c r="D8" s="6"/>
      <c r="O8" s="6"/>
    </row>
    <row r="9" spans="1:29" s="5" customFormat="1" ht="12.75" customHeight="1">
      <c r="A9" s="8"/>
      <c r="B9" s="597" t="s">
        <v>2</v>
      </c>
      <c r="C9" s="598"/>
      <c r="D9" s="601" t="s">
        <v>3</v>
      </c>
      <c r="E9" s="585" t="s">
        <v>4</v>
      </c>
      <c r="F9" s="585"/>
      <c r="G9" s="585"/>
      <c r="H9" s="585"/>
      <c r="I9" s="585"/>
      <c r="O9" s="6"/>
    </row>
    <row r="10" spans="1:29" s="5" customFormat="1">
      <c r="A10" s="9"/>
      <c r="B10" s="599"/>
      <c r="C10" s="600"/>
      <c r="D10" s="602"/>
      <c r="E10" s="585"/>
      <c r="F10" s="585"/>
      <c r="G10" s="585"/>
      <c r="H10" s="585"/>
      <c r="I10" s="585"/>
      <c r="O10" s="6"/>
    </row>
    <row r="11" spans="1:29" s="5" customFormat="1">
      <c r="A11" s="10"/>
      <c r="B11" s="292">
        <v>2014</v>
      </c>
      <c r="C11" s="432">
        <v>2015</v>
      </c>
      <c r="D11" s="432">
        <v>2016</v>
      </c>
      <c r="E11" s="432">
        <v>2017</v>
      </c>
      <c r="F11" s="432">
        <v>2018</v>
      </c>
      <c r="G11" s="432">
        <v>2019</v>
      </c>
      <c r="H11" s="432">
        <v>2020</v>
      </c>
      <c r="I11" s="432">
        <v>2021</v>
      </c>
      <c r="O11" s="6"/>
    </row>
    <row r="12" spans="1:29" s="5" customFormat="1">
      <c r="A12" s="421" t="s">
        <v>182</v>
      </c>
      <c r="B12" s="305">
        <v>417.4</v>
      </c>
      <c r="C12" s="468"/>
      <c r="D12" s="468"/>
      <c r="E12" s="468"/>
      <c r="F12" s="468"/>
      <c r="G12" s="468"/>
      <c r="H12" s="468"/>
      <c r="I12" s="469"/>
      <c r="O12" s="6"/>
    </row>
    <row r="13" spans="1:29" s="5" customFormat="1">
      <c r="A13" s="421" t="s">
        <v>183</v>
      </c>
      <c r="B13" s="305">
        <v>417.4</v>
      </c>
      <c r="C13" s="305">
        <v>394.76731161881429</v>
      </c>
      <c r="D13" s="305">
        <v>381.06901075760589</v>
      </c>
      <c r="E13" s="304">
        <v>386.50342482060216</v>
      </c>
      <c r="F13" s="304">
        <v>380.08871447010443</v>
      </c>
      <c r="G13" s="304">
        <v>373.69603884517585</v>
      </c>
      <c r="H13" s="304">
        <v>367.29310031399797</v>
      </c>
      <c r="I13" s="304">
        <v>360.69365633158242</v>
      </c>
      <c r="O13" s="6"/>
    </row>
    <row r="14" spans="1:29">
      <c r="A14" s="421" t="s">
        <v>184</v>
      </c>
      <c r="B14" s="305">
        <v>0</v>
      </c>
      <c r="C14" s="305">
        <v>22.632688381185687</v>
      </c>
      <c r="D14" s="305">
        <v>36.330989242394082</v>
      </c>
      <c r="E14" s="305">
        <v>30.896575179397814</v>
      </c>
      <c r="F14" s="305">
        <v>37.311285529895542</v>
      </c>
      <c r="G14" s="305">
        <v>43.703961154824128</v>
      </c>
      <c r="H14" s="305">
        <v>50.106899686002009</v>
      </c>
      <c r="I14" s="305">
        <v>56.70634366841756</v>
      </c>
    </row>
    <row r="15" spans="1:29">
      <c r="A15" s="421" t="s">
        <v>185</v>
      </c>
      <c r="B15" s="422">
        <v>0</v>
      </c>
      <c r="C15" s="422">
        <v>5.4223019600349039E-2</v>
      </c>
      <c r="D15" s="422">
        <v>8.7041181701950368E-2</v>
      </c>
      <c r="E15" s="422">
        <v>7.4021502586003388E-2</v>
      </c>
      <c r="F15" s="422">
        <v>8.938975929538942E-2</v>
      </c>
      <c r="G15" s="422">
        <v>0.10470522557456667</v>
      </c>
      <c r="H15" s="422">
        <v>0.12004527955438911</v>
      </c>
      <c r="I15" s="422">
        <v>0.13585611803645797</v>
      </c>
    </row>
    <row r="17" spans="1:29" s="5" customFormat="1" ht="14.25">
      <c r="A17" s="6" t="s">
        <v>186</v>
      </c>
      <c r="D17" s="6"/>
      <c r="F17" s="413"/>
      <c r="K17" s="6" t="s">
        <v>48</v>
      </c>
      <c r="N17" s="6"/>
      <c r="P17" s="413"/>
      <c r="U17" s="6" t="s">
        <v>49</v>
      </c>
      <c r="X17" s="6"/>
      <c r="Z17" s="413"/>
    </row>
    <row r="18" spans="1:29" s="5" customFormat="1">
      <c r="D18" s="6"/>
      <c r="N18" s="6"/>
      <c r="X18" s="6"/>
    </row>
    <row r="19" spans="1:29" s="5" customFormat="1" ht="12.75" customHeight="1">
      <c r="A19" s="8"/>
      <c r="B19" s="606" t="s">
        <v>2</v>
      </c>
      <c r="C19" s="606"/>
      <c r="D19" s="606" t="s">
        <v>50</v>
      </c>
      <c r="E19" s="606"/>
      <c r="F19" s="606"/>
      <c r="G19" s="606"/>
      <c r="H19" s="606"/>
      <c r="I19" s="606"/>
      <c r="K19" s="8"/>
      <c r="L19" s="597" t="s">
        <v>2</v>
      </c>
      <c r="M19" s="598"/>
      <c r="N19" s="601" t="s">
        <v>3</v>
      </c>
      <c r="O19" s="585" t="s">
        <v>4</v>
      </c>
      <c r="P19" s="585"/>
      <c r="Q19" s="585"/>
      <c r="R19" s="585"/>
      <c r="S19" s="585"/>
      <c r="U19" s="8"/>
      <c r="V19" s="606" t="s">
        <v>2</v>
      </c>
      <c r="W19" s="607" t="s">
        <v>4</v>
      </c>
      <c r="X19" s="607"/>
      <c r="Y19" s="607"/>
      <c r="Z19" s="607"/>
      <c r="AA19" s="607"/>
      <c r="AB19" s="607"/>
      <c r="AC19" s="598"/>
    </row>
    <row r="20" spans="1:29" s="5" customFormat="1">
      <c r="A20" s="9"/>
      <c r="B20" s="606"/>
      <c r="C20" s="606"/>
      <c r="D20" s="606"/>
      <c r="E20" s="606"/>
      <c r="F20" s="606"/>
      <c r="G20" s="606"/>
      <c r="H20" s="606"/>
      <c r="I20" s="606"/>
      <c r="K20" s="9"/>
      <c r="L20" s="599"/>
      <c r="M20" s="600"/>
      <c r="N20" s="602"/>
      <c r="O20" s="585"/>
      <c r="P20" s="585"/>
      <c r="Q20" s="585"/>
      <c r="R20" s="585"/>
      <c r="S20" s="585"/>
      <c r="U20" s="9"/>
      <c r="V20" s="606"/>
      <c r="W20" s="608"/>
      <c r="X20" s="608"/>
      <c r="Y20" s="608"/>
      <c r="Z20" s="608"/>
      <c r="AA20" s="608"/>
      <c r="AB20" s="608"/>
      <c r="AC20" s="600"/>
    </row>
    <row r="21" spans="1:29" s="5" customFormat="1">
      <c r="A21" s="10"/>
      <c r="B21" s="292">
        <v>2014</v>
      </c>
      <c r="C21" s="339">
        <v>2015</v>
      </c>
      <c r="D21" s="339">
        <v>2016</v>
      </c>
      <c r="E21" s="340">
        <v>2017</v>
      </c>
      <c r="F21" s="339">
        <v>2018</v>
      </c>
      <c r="G21" s="340">
        <v>2019</v>
      </c>
      <c r="H21" s="339">
        <v>2020</v>
      </c>
      <c r="I21" s="341">
        <v>2021</v>
      </c>
      <c r="K21" s="10"/>
      <c r="L21" s="292">
        <v>2014</v>
      </c>
      <c r="M21" s="339">
        <v>2015</v>
      </c>
      <c r="N21" s="339">
        <v>2016</v>
      </c>
      <c r="O21" s="340">
        <v>2017</v>
      </c>
      <c r="P21" s="339">
        <v>2018</v>
      </c>
      <c r="Q21" s="340">
        <v>2019</v>
      </c>
      <c r="R21" s="339">
        <v>2020</v>
      </c>
      <c r="S21" s="341">
        <v>2021</v>
      </c>
      <c r="U21" s="10"/>
      <c r="V21" s="292">
        <v>2014</v>
      </c>
      <c r="W21" s="339">
        <v>2015</v>
      </c>
      <c r="X21" s="339">
        <v>2016</v>
      </c>
      <c r="Y21" s="340">
        <v>2017</v>
      </c>
      <c r="Z21" s="339">
        <v>2018</v>
      </c>
      <c r="AA21" s="340">
        <v>2019</v>
      </c>
      <c r="AB21" s="339">
        <v>2020</v>
      </c>
      <c r="AC21" s="341">
        <v>2021</v>
      </c>
    </row>
    <row r="22" spans="1:29" s="5" customFormat="1">
      <c r="A22" s="421" t="s">
        <v>182</v>
      </c>
      <c r="B22" s="305">
        <v>417.4</v>
      </c>
      <c r="C22" s="468"/>
      <c r="D22" s="468"/>
      <c r="E22" s="468"/>
      <c r="F22" s="468"/>
      <c r="G22" s="468"/>
      <c r="H22" s="468"/>
      <c r="I22" s="469"/>
      <c r="K22" s="421"/>
      <c r="L22" s="453"/>
      <c r="M22" s="453"/>
      <c r="N22" s="453"/>
      <c r="O22" s="453"/>
      <c r="P22" s="453"/>
      <c r="Q22" s="453"/>
      <c r="R22" s="453"/>
      <c r="S22" s="453"/>
      <c r="U22" s="421"/>
      <c r="V22" s="453"/>
      <c r="W22" s="453"/>
      <c r="X22" s="453"/>
      <c r="Y22" s="453"/>
      <c r="Z22" s="453"/>
      <c r="AA22" s="453"/>
      <c r="AB22" s="453"/>
      <c r="AC22" s="453"/>
    </row>
    <row r="23" spans="1:29" s="5" customFormat="1">
      <c r="A23" s="421" t="s">
        <v>183</v>
      </c>
      <c r="B23" s="305">
        <v>417.4</v>
      </c>
      <c r="C23" s="305">
        <v>394.76731161881429</v>
      </c>
      <c r="D23" s="305">
        <v>405.33087889108907</v>
      </c>
      <c r="E23" s="305">
        <v>397.52448063104106</v>
      </c>
      <c r="F23" s="305">
        <v>389.63039774950835</v>
      </c>
      <c r="G23" s="305">
        <v>381.87350285075297</v>
      </c>
      <c r="H23" s="305">
        <v>373.82410282696844</v>
      </c>
      <c r="I23" s="305">
        <v>365.7847161244124</v>
      </c>
      <c r="K23" s="421" t="s">
        <v>183</v>
      </c>
      <c r="L23" s="305">
        <v>0</v>
      </c>
      <c r="M23" s="305">
        <v>0</v>
      </c>
      <c r="N23" s="305">
        <v>-24.261868133483176</v>
      </c>
      <c r="O23" s="305">
        <v>-11.021055810438895</v>
      </c>
      <c r="P23" s="305">
        <v>-9.5416832794039124</v>
      </c>
      <c r="Q23" s="305">
        <v>-8.1774640055771215</v>
      </c>
      <c r="R23" s="305">
        <v>-6.5310025129704741</v>
      </c>
      <c r="S23" s="305">
        <v>-5.0910597928299808</v>
      </c>
      <c r="U23" s="421" t="s">
        <v>183</v>
      </c>
      <c r="V23" s="422">
        <v>0</v>
      </c>
      <c r="W23" s="422">
        <v>0</v>
      </c>
      <c r="X23" s="422">
        <v>-5.9856945021951442E-2</v>
      </c>
      <c r="Y23" s="422">
        <v>-2.7724219129709383E-2</v>
      </c>
      <c r="Z23" s="422">
        <v>-2.4489062800326523E-2</v>
      </c>
      <c r="AA23" s="422">
        <v>-2.1414064983642258E-2</v>
      </c>
      <c r="AB23" s="422">
        <v>-1.7470790309081469E-2</v>
      </c>
      <c r="AC23" s="422">
        <v>-1.3918186212838881E-2</v>
      </c>
    </row>
    <row r="24" spans="1:29">
      <c r="A24" s="421" t="s">
        <v>184</v>
      </c>
      <c r="B24" s="305">
        <v>0</v>
      </c>
      <c r="C24" s="305">
        <v>7.5628823978046853</v>
      </c>
      <c r="D24" s="305">
        <v>15.854159008002284</v>
      </c>
      <c r="E24" s="305">
        <v>23.660557268050297</v>
      </c>
      <c r="F24" s="305">
        <v>31.554640149583008</v>
      </c>
      <c r="G24" s="305">
        <v>39.311535048338385</v>
      </c>
      <c r="H24" s="305">
        <v>47.360935072122913</v>
      </c>
      <c r="I24" s="305">
        <v>55.400321774678957</v>
      </c>
      <c r="K24" s="421" t="s">
        <v>184</v>
      </c>
      <c r="L24" s="305">
        <v>0</v>
      </c>
      <c r="M24" s="305">
        <v>15.069805983381002</v>
      </c>
      <c r="N24" s="305">
        <v>20.476830234391798</v>
      </c>
      <c r="O24" s="305">
        <v>7.2360179113475169</v>
      </c>
      <c r="P24" s="305">
        <v>5.7566453803125341</v>
      </c>
      <c r="Q24" s="305">
        <v>4.3924261064857433</v>
      </c>
      <c r="R24" s="305">
        <v>2.7459646138790959</v>
      </c>
      <c r="S24" s="305">
        <v>1.3060218937386026</v>
      </c>
      <c r="U24" s="421" t="s">
        <v>184</v>
      </c>
      <c r="V24" s="422" t="e">
        <v>#DIV/0!</v>
      </c>
      <c r="W24" s="422">
        <v>1.9926008617766406</v>
      </c>
      <c r="X24" s="422">
        <v>1.291574672870144</v>
      </c>
      <c r="Y24" s="422">
        <v>0.30582618276360601</v>
      </c>
      <c r="Z24" s="422">
        <v>0.1824341951935905</v>
      </c>
      <c r="AA24" s="422">
        <v>0.11173377231605719</v>
      </c>
      <c r="AB24" s="422">
        <v>5.7979527002527363E-2</v>
      </c>
      <c r="AC24" s="422">
        <v>2.3574265489835614E-2</v>
      </c>
    </row>
    <row r="25" spans="1:29">
      <c r="A25" s="421" t="s">
        <v>185</v>
      </c>
      <c r="B25" s="470">
        <v>0</v>
      </c>
      <c r="C25" s="470">
        <v>1.8119028264984873E-2</v>
      </c>
      <c r="D25" s="470">
        <v>3.798313130810322E-2</v>
      </c>
      <c r="E25" s="470">
        <v>5.66855708386447E-2</v>
      </c>
      <c r="F25" s="470">
        <v>7.5598083731631557E-2</v>
      </c>
      <c r="G25" s="470">
        <v>9.4181923929895509E-2</v>
      </c>
      <c r="H25" s="470">
        <v>0.11346654305731413</v>
      </c>
      <c r="I25" s="470">
        <v>0.13272717243574259</v>
      </c>
    </row>
    <row r="26" spans="1:29" s="5" customFormat="1" ht="14.25">
      <c r="A26" s="6" t="s">
        <v>187</v>
      </c>
      <c r="D26" s="6"/>
      <c r="F26" s="413"/>
      <c r="K26" s="6" t="s">
        <v>105</v>
      </c>
      <c r="N26" s="6"/>
      <c r="P26" s="413"/>
      <c r="U26" s="6" t="s">
        <v>106</v>
      </c>
      <c r="X26" s="6"/>
      <c r="Z26" s="413"/>
    </row>
    <row r="27" spans="1:29" s="5" customFormat="1">
      <c r="D27" s="6"/>
      <c r="N27" s="6"/>
      <c r="X27" s="6"/>
    </row>
    <row r="28" spans="1:29" s="5" customFormat="1" ht="38.25">
      <c r="A28" s="425"/>
      <c r="B28" s="424" t="s">
        <v>104</v>
      </c>
      <c r="H28" s="6"/>
      <c r="K28" s="425"/>
      <c r="L28" s="424" t="s">
        <v>104</v>
      </c>
      <c r="R28" s="6"/>
      <c r="U28" s="425"/>
      <c r="V28" s="424" t="s">
        <v>104</v>
      </c>
      <c r="AB28" s="6"/>
    </row>
    <row r="29" spans="1:29" s="5" customFormat="1">
      <c r="A29" s="421" t="s">
        <v>184</v>
      </c>
      <c r="B29" s="461">
        <v>0.14000000000000001</v>
      </c>
      <c r="H29" s="6"/>
      <c r="K29" s="421" t="s">
        <v>184</v>
      </c>
      <c r="L29" s="305">
        <v>-1.72965633158244</v>
      </c>
      <c r="R29" s="6"/>
      <c r="U29" s="421" t="s">
        <v>184</v>
      </c>
      <c r="V29" s="422">
        <v>-4.1438819635420399E-3</v>
      </c>
      <c r="AB29" s="6"/>
    </row>
    <row r="32" spans="1:29" s="5" customFormat="1" ht="14.25">
      <c r="A32" s="6" t="s">
        <v>188</v>
      </c>
      <c r="D32" s="6"/>
      <c r="F32" s="413"/>
      <c r="O32" s="6"/>
    </row>
    <row r="33" spans="1:29" s="5" customFormat="1">
      <c r="D33" s="6"/>
      <c r="O33" s="6"/>
    </row>
    <row r="34" spans="1:29" s="5" customFormat="1" ht="12.75" customHeight="1">
      <c r="A34" s="8"/>
      <c r="B34" s="597" t="s">
        <v>2</v>
      </c>
      <c r="C34" s="598"/>
      <c r="D34" s="601" t="s">
        <v>3</v>
      </c>
      <c r="E34" s="585" t="s">
        <v>4</v>
      </c>
      <c r="F34" s="585"/>
      <c r="G34" s="585"/>
      <c r="H34" s="585"/>
      <c r="I34" s="585"/>
      <c r="O34" s="6"/>
    </row>
    <row r="35" spans="1:29" s="5" customFormat="1">
      <c r="A35" s="9"/>
      <c r="B35" s="599"/>
      <c r="C35" s="600"/>
      <c r="D35" s="602"/>
      <c r="E35" s="585"/>
      <c r="F35" s="585"/>
      <c r="G35" s="585"/>
      <c r="H35" s="585"/>
      <c r="I35" s="585"/>
      <c r="O35" s="6"/>
    </row>
    <row r="36" spans="1:29" s="5" customFormat="1">
      <c r="A36" s="10"/>
      <c r="B36" s="292">
        <v>2014</v>
      </c>
      <c r="C36" s="432">
        <v>2015</v>
      </c>
      <c r="D36" s="432">
        <v>2016</v>
      </c>
      <c r="E36" s="432">
        <v>2017</v>
      </c>
      <c r="F36" s="432">
        <v>2018</v>
      </c>
      <c r="G36" s="432">
        <v>2019</v>
      </c>
      <c r="H36" s="432">
        <v>2020</v>
      </c>
      <c r="I36" s="432">
        <v>2021</v>
      </c>
      <c r="O36" s="6"/>
    </row>
    <row r="37" spans="1:29" s="5" customFormat="1">
      <c r="A37" s="421" t="s">
        <v>189</v>
      </c>
      <c r="B37" s="305">
        <v>398</v>
      </c>
      <c r="C37" s="468"/>
      <c r="D37" s="468"/>
      <c r="E37" s="468"/>
      <c r="F37" s="468"/>
      <c r="G37" s="468"/>
      <c r="H37" s="468"/>
      <c r="I37" s="469"/>
      <c r="O37" s="6"/>
    </row>
    <row r="38" spans="1:29" s="5" customFormat="1">
      <c r="A38" s="421" t="s">
        <v>190</v>
      </c>
      <c r="B38" s="305">
        <v>398</v>
      </c>
      <c r="C38" s="305">
        <v>376.02950295962228</v>
      </c>
      <c r="D38" s="305">
        <v>362.96317623081893</v>
      </c>
      <c r="E38" s="304">
        <v>365.97719782060216</v>
      </c>
      <c r="F38" s="304">
        <v>359.46890047010447</v>
      </c>
      <c r="G38" s="304">
        <v>353.02770984517588</v>
      </c>
      <c r="H38" s="304">
        <v>346.52210731399799</v>
      </c>
      <c r="I38" s="304">
        <v>339.9520853315824</v>
      </c>
      <c r="O38" s="6"/>
    </row>
    <row r="39" spans="1:29">
      <c r="A39" s="421" t="s">
        <v>191</v>
      </c>
      <c r="B39" s="305">
        <v>0</v>
      </c>
      <c r="C39" s="305">
        <v>21.970497040377722</v>
      </c>
      <c r="D39" s="305">
        <v>35.036823769181069</v>
      </c>
      <c r="E39" s="305">
        <v>32.022802179397843</v>
      </c>
      <c r="F39" s="305">
        <v>38.531099529895528</v>
      </c>
      <c r="G39" s="305">
        <v>44.972290154824123</v>
      </c>
      <c r="H39" s="305">
        <v>51.477892686002008</v>
      </c>
      <c r="I39" s="305">
        <v>58.047914668417604</v>
      </c>
    </row>
    <row r="40" spans="1:29">
      <c r="A40" s="421" t="s">
        <v>192</v>
      </c>
      <c r="B40" s="422">
        <v>0</v>
      </c>
      <c r="C40" s="422">
        <v>5.5202253870295787E-2</v>
      </c>
      <c r="D40" s="422">
        <v>8.8032220525580573E-2</v>
      </c>
      <c r="E40" s="422">
        <v>8.0459301958286031E-2</v>
      </c>
      <c r="F40" s="422">
        <v>9.6811807864059116E-2</v>
      </c>
      <c r="G40" s="422">
        <v>0.11299570390659328</v>
      </c>
      <c r="H40" s="422">
        <v>0.1293414389095528</v>
      </c>
      <c r="I40" s="422">
        <v>0.14584903183019499</v>
      </c>
    </row>
    <row r="42" spans="1:29" s="5" customFormat="1" ht="14.25">
      <c r="A42" s="6" t="s">
        <v>193</v>
      </c>
      <c r="D42" s="6"/>
      <c r="F42" s="413"/>
      <c r="K42" s="6" t="s">
        <v>48</v>
      </c>
      <c r="N42" s="6"/>
      <c r="P42" s="413"/>
      <c r="U42" s="6" t="s">
        <v>49</v>
      </c>
      <c r="X42" s="6"/>
      <c r="Z42" s="413"/>
    </row>
    <row r="43" spans="1:29" s="5" customFormat="1">
      <c r="D43" s="6"/>
      <c r="N43" s="6"/>
      <c r="X43" s="6"/>
    </row>
    <row r="44" spans="1:29" s="5" customFormat="1" ht="12.75" customHeight="1">
      <c r="A44" s="8"/>
      <c r="B44" s="606" t="s">
        <v>2</v>
      </c>
      <c r="C44" s="606"/>
      <c r="D44" s="606" t="s">
        <v>50</v>
      </c>
      <c r="E44" s="606"/>
      <c r="F44" s="606"/>
      <c r="G44" s="606"/>
      <c r="H44" s="606"/>
      <c r="I44" s="606"/>
      <c r="K44" s="8"/>
      <c r="L44" s="597" t="s">
        <v>2</v>
      </c>
      <c r="M44" s="598"/>
      <c r="N44" s="601" t="s">
        <v>3</v>
      </c>
      <c r="O44" s="585" t="s">
        <v>4</v>
      </c>
      <c r="P44" s="585"/>
      <c r="Q44" s="585"/>
      <c r="R44" s="585"/>
      <c r="S44" s="585"/>
      <c r="U44" s="8"/>
      <c r="V44" s="606" t="s">
        <v>2</v>
      </c>
      <c r="W44" s="607" t="s">
        <v>4</v>
      </c>
      <c r="X44" s="607"/>
      <c r="Y44" s="607"/>
      <c r="Z44" s="607"/>
      <c r="AA44" s="607"/>
      <c r="AB44" s="607"/>
      <c r="AC44" s="598"/>
    </row>
    <row r="45" spans="1:29" s="5" customFormat="1">
      <c r="A45" s="9"/>
      <c r="B45" s="606"/>
      <c r="C45" s="606"/>
      <c r="D45" s="606"/>
      <c r="E45" s="606"/>
      <c r="F45" s="606"/>
      <c r="G45" s="606"/>
      <c r="H45" s="606"/>
      <c r="I45" s="606"/>
      <c r="K45" s="9"/>
      <c r="L45" s="599"/>
      <c r="M45" s="600"/>
      <c r="N45" s="602"/>
      <c r="O45" s="585"/>
      <c r="P45" s="585"/>
      <c r="Q45" s="585"/>
      <c r="R45" s="585"/>
      <c r="S45" s="585"/>
      <c r="U45" s="9"/>
      <c r="V45" s="606"/>
      <c r="W45" s="608"/>
      <c r="X45" s="608"/>
      <c r="Y45" s="608"/>
      <c r="Z45" s="608"/>
      <c r="AA45" s="608"/>
      <c r="AB45" s="608"/>
      <c r="AC45" s="600"/>
    </row>
    <row r="46" spans="1:29" s="5" customFormat="1">
      <c r="A46" s="10"/>
      <c r="B46" s="292">
        <v>2014</v>
      </c>
      <c r="C46" s="339">
        <v>2015</v>
      </c>
      <c r="D46" s="339">
        <v>2016</v>
      </c>
      <c r="E46" s="340">
        <v>2017</v>
      </c>
      <c r="F46" s="339">
        <v>2018</v>
      </c>
      <c r="G46" s="340">
        <v>2019</v>
      </c>
      <c r="H46" s="339">
        <v>2020</v>
      </c>
      <c r="I46" s="341">
        <v>2021</v>
      </c>
      <c r="K46" s="10"/>
      <c r="L46" s="292">
        <v>2014</v>
      </c>
      <c r="M46" s="339">
        <v>2015</v>
      </c>
      <c r="N46" s="339">
        <v>2016</v>
      </c>
      <c r="O46" s="340">
        <v>2017</v>
      </c>
      <c r="P46" s="339">
        <v>2018</v>
      </c>
      <c r="Q46" s="340">
        <v>2019</v>
      </c>
      <c r="R46" s="339">
        <v>2020</v>
      </c>
      <c r="S46" s="341">
        <v>2021</v>
      </c>
      <c r="U46" s="10"/>
      <c r="V46" s="292">
        <v>2014</v>
      </c>
      <c r="W46" s="339">
        <v>2015</v>
      </c>
      <c r="X46" s="339">
        <v>2016</v>
      </c>
      <c r="Y46" s="340">
        <v>2017</v>
      </c>
      <c r="Z46" s="339">
        <v>2018</v>
      </c>
      <c r="AA46" s="340">
        <v>2019</v>
      </c>
      <c r="AB46" s="339">
        <v>2020</v>
      </c>
      <c r="AC46" s="341">
        <v>2021</v>
      </c>
    </row>
    <row r="47" spans="1:29" s="5" customFormat="1">
      <c r="A47" s="421" t="s">
        <v>189</v>
      </c>
      <c r="B47" s="473">
        <v>398</v>
      </c>
      <c r="C47" s="471"/>
      <c r="D47" s="471"/>
      <c r="E47" s="471"/>
      <c r="F47" s="471"/>
      <c r="G47" s="471"/>
      <c r="H47" s="471"/>
      <c r="I47" s="472"/>
      <c r="K47" s="421"/>
      <c r="L47" s="453"/>
      <c r="M47" s="453"/>
      <c r="N47" s="453"/>
      <c r="O47" s="453"/>
      <c r="P47" s="453"/>
      <c r="Q47" s="453"/>
      <c r="R47" s="453"/>
      <c r="S47" s="453"/>
      <c r="U47" s="421"/>
      <c r="V47" s="453"/>
      <c r="W47" s="453"/>
      <c r="X47" s="453"/>
      <c r="Y47" s="453"/>
      <c r="Z47" s="453"/>
      <c r="AA47" s="453"/>
      <c r="AB47" s="453"/>
      <c r="AC47" s="453"/>
    </row>
    <row r="48" spans="1:29" s="5" customFormat="1">
      <c r="A48" s="421" t="s">
        <v>190</v>
      </c>
      <c r="B48" s="473">
        <v>398</v>
      </c>
      <c r="C48" s="473">
        <v>376.02950295962228</v>
      </c>
      <c r="D48" s="305">
        <v>376.1331366268991</v>
      </c>
      <c r="E48" s="305">
        <v>367.71969947464959</v>
      </c>
      <c r="F48" s="305">
        <v>361.22882714069237</v>
      </c>
      <c r="G48" s="305">
        <v>354.80523578246965</v>
      </c>
      <c r="H48" s="305">
        <v>348.31740851066473</v>
      </c>
      <c r="I48" s="305">
        <v>341.76533954021585</v>
      </c>
      <c r="K48" s="421" t="s">
        <v>190</v>
      </c>
      <c r="L48" s="305">
        <v>0</v>
      </c>
      <c r="M48" s="305">
        <v>0</v>
      </c>
      <c r="N48" s="305">
        <v>-13.169960396080171</v>
      </c>
      <c r="O48" s="305">
        <v>-1.7425016540474303</v>
      </c>
      <c r="P48" s="305">
        <v>-1.7599266705879018</v>
      </c>
      <c r="Q48" s="305">
        <v>-1.7775259372937739</v>
      </c>
      <c r="R48" s="305">
        <v>-1.7953011966667418</v>
      </c>
      <c r="S48" s="305">
        <v>-1.8132542086334524</v>
      </c>
      <c r="U48" s="421" t="s">
        <v>190</v>
      </c>
      <c r="V48" s="422">
        <v>0</v>
      </c>
      <c r="W48" s="422">
        <v>0</v>
      </c>
      <c r="X48" s="422">
        <v>-3.5014092388100229E-2</v>
      </c>
      <c r="Y48" s="422">
        <v>-4.7386682207586151E-3</v>
      </c>
      <c r="Z48" s="422">
        <v>-4.8720548814406798E-3</v>
      </c>
      <c r="AA48" s="422">
        <v>-5.0098638859533947E-3</v>
      </c>
      <c r="AB48" s="422">
        <v>-5.1542103633093993E-3</v>
      </c>
      <c r="AC48" s="422">
        <v>-5.30555325204382E-3</v>
      </c>
    </row>
    <row r="49" spans="1:29">
      <c r="A49" s="421" t="s">
        <v>191</v>
      </c>
      <c r="B49" s="305">
        <v>0</v>
      </c>
      <c r="C49" s="305">
        <v>25.805256390739089</v>
      </c>
      <c r="D49" s="305">
        <v>25.701622723462265</v>
      </c>
      <c r="E49" s="305">
        <v>34.115059875711779</v>
      </c>
      <c r="F49" s="305">
        <v>40.605932209668993</v>
      </c>
      <c r="G49" s="305">
        <v>47.029523567891715</v>
      </c>
      <c r="H49" s="305">
        <v>53.517350839696633</v>
      </c>
      <c r="I49" s="305">
        <v>60.069419810145519</v>
      </c>
      <c r="K49" s="421" t="s">
        <v>191</v>
      </c>
      <c r="L49" s="305">
        <v>0</v>
      </c>
      <c r="M49" s="305">
        <v>-3.8347593503613666</v>
      </c>
      <c r="N49" s="305">
        <v>9.3352010457188044</v>
      </c>
      <c r="O49" s="305">
        <v>-2.0922576963139363</v>
      </c>
      <c r="P49" s="305">
        <v>-2.0748326797734649</v>
      </c>
      <c r="Q49" s="305">
        <v>-2.0572334130675927</v>
      </c>
      <c r="R49" s="305">
        <v>-2.0394581536946248</v>
      </c>
      <c r="S49" s="305">
        <v>-2.0215051417279142</v>
      </c>
      <c r="U49" s="421" t="s">
        <v>191</v>
      </c>
      <c r="V49" s="422" t="e">
        <v>#DIV/0!</v>
      </c>
      <c r="W49" s="422">
        <v>-0.14860380739086837</v>
      </c>
      <c r="X49" s="422">
        <v>0.36321446105412519</v>
      </c>
      <c r="Y49" s="422">
        <v>-6.1329445234347059E-2</v>
      </c>
      <c r="Z49" s="422">
        <v>-5.1096787263990223E-2</v>
      </c>
      <c r="AA49" s="422">
        <v>-4.3743445754830475E-2</v>
      </c>
      <c r="AB49" s="422">
        <v>-3.8108354051446275E-2</v>
      </c>
      <c r="AC49" s="422">
        <v>-3.3652816160320044E-2</v>
      </c>
    </row>
    <row r="50" spans="1:29">
      <c r="A50" s="421" t="s">
        <v>192</v>
      </c>
      <c r="B50" s="470">
        <v>0</v>
      </c>
      <c r="C50" s="470">
        <v>6.4837327614922335E-2</v>
      </c>
      <c r="D50" s="470">
        <v>6.4576941516236844E-2</v>
      </c>
      <c r="E50" s="470">
        <v>8.5716230843496929E-2</v>
      </c>
      <c r="F50" s="470">
        <v>0.10202495530067586</v>
      </c>
      <c r="G50" s="470">
        <v>0.11816463208012994</v>
      </c>
      <c r="H50" s="470">
        <v>0.13446570562737847</v>
      </c>
      <c r="I50" s="470">
        <v>0.15092819047775255</v>
      </c>
    </row>
    <row r="51" spans="1:29" s="5" customFormat="1" ht="14.25">
      <c r="A51" s="6" t="s">
        <v>194</v>
      </c>
      <c r="D51" s="6"/>
      <c r="F51" s="413"/>
      <c r="K51" s="6" t="s">
        <v>105</v>
      </c>
      <c r="N51" s="6"/>
      <c r="P51" s="413"/>
      <c r="U51" s="6" t="s">
        <v>106</v>
      </c>
      <c r="X51" s="6"/>
      <c r="Z51" s="413"/>
    </row>
    <row r="52" spans="1:29" s="5" customFormat="1">
      <c r="D52" s="6"/>
      <c r="N52" s="6"/>
      <c r="X52" s="6"/>
    </row>
    <row r="53" spans="1:29" s="5" customFormat="1" ht="38.25">
      <c r="A53" s="425"/>
      <c r="B53" s="424" t="s">
        <v>104</v>
      </c>
      <c r="H53" s="6"/>
      <c r="K53" s="425"/>
      <c r="L53" s="424" t="s">
        <v>104</v>
      </c>
      <c r="R53" s="6"/>
      <c r="U53" s="425"/>
      <c r="V53" s="424" t="s">
        <v>104</v>
      </c>
      <c r="AB53" s="6"/>
    </row>
    <row r="54" spans="1:29" s="5" customFormat="1">
      <c r="A54" s="421" t="s">
        <v>191</v>
      </c>
      <c r="B54" s="461">
        <v>0.14699999999999999</v>
      </c>
      <c r="D54" s="474"/>
      <c r="H54" s="6"/>
      <c r="K54" s="421" t="s">
        <v>191</v>
      </c>
      <c r="L54" s="305">
        <v>-0.45808533158239584</v>
      </c>
      <c r="R54" s="6"/>
      <c r="U54" s="421" t="s">
        <v>191</v>
      </c>
      <c r="V54" s="422">
        <v>-1.1509681698050056E-3</v>
      </c>
      <c r="AB54" s="6"/>
    </row>
    <row r="55" spans="1:29">
      <c r="B55" s="475"/>
    </row>
    <row r="65" spans="7:7">
      <c r="G65" s="476"/>
    </row>
    <row r="66" spans="7:7">
      <c r="G66" s="476"/>
    </row>
    <row r="67" spans="7:7">
      <c r="G67" s="476"/>
    </row>
    <row r="68" spans="7:7">
      <c r="G68" s="476"/>
    </row>
    <row r="69" spans="7:7">
      <c r="G69" s="476"/>
    </row>
    <row r="70" spans="7:7">
      <c r="G70" s="476"/>
    </row>
    <row r="71" spans="7:7">
      <c r="G71" s="476"/>
    </row>
    <row r="72" spans="7:7">
      <c r="G72" s="476"/>
    </row>
    <row r="73" spans="7:7">
      <c r="G73" s="476"/>
    </row>
  </sheetData>
  <mergeCells count="20">
    <mergeCell ref="B9:C10"/>
    <mergeCell ref="D9:D10"/>
    <mergeCell ref="E9:I10"/>
    <mergeCell ref="B19:C20"/>
    <mergeCell ref="D19:I20"/>
    <mergeCell ref="N19:N20"/>
    <mergeCell ref="O19:S20"/>
    <mergeCell ref="V19:V20"/>
    <mergeCell ref="W19:AC20"/>
    <mergeCell ref="B34:C35"/>
    <mergeCell ref="D34:D35"/>
    <mergeCell ref="E34:I35"/>
    <mergeCell ref="L19:M20"/>
    <mergeCell ref="W44:AC45"/>
    <mergeCell ref="B44:C45"/>
    <mergeCell ref="D44:I45"/>
    <mergeCell ref="L44:M45"/>
    <mergeCell ref="N44:N45"/>
    <mergeCell ref="O44:S45"/>
    <mergeCell ref="V44:V45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244"/>
  <sheetViews>
    <sheetView workbookViewId="0">
      <selection activeCell="M46" sqref="M46"/>
    </sheetView>
  </sheetViews>
  <sheetFormatPr defaultColWidth="9.140625" defaultRowHeight="12.75"/>
  <cols>
    <col min="1" max="1" width="11.28515625" style="478" customWidth="1"/>
    <col min="2" max="4" width="9.140625" style="478"/>
    <col min="5" max="5" width="10.42578125" style="478" customWidth="1"/>
    <col min="6" max="6" width="8" style="478" customWidth="1"/>
    <col min="7" max="8" width="9.140625" style="478"/>
    <col min="9" max="9" width="12.7109375" style="478" customWidth="1"/>
    <col min="10" max="10" width="17.85546875" style="478" customWidth="1"/>
    <col min="11" max="11" width="19.5703125" style="478" customWidth="1"/>
    <col min="12" max="16384" width="9.140625" style="478"/>
  </cols>
  <sheetData>
    <row r="1" spans="1:10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</row>
    <row r="2" spans="1:10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</row>
    <row r="3" spans="1:10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</row>
    <row r="4" spans="1:10">
      <c r="A4" s="477"/>
      <c r="B4" s="477"/>
      <c r="C4" s="477"/>
      <c r="D4" s="477"/>
      <c r="E4" s="477"/>
      <c r="F4" s="477"/>
      <c r="G4" s="477"/>
      <c r="H4" s="477"/>
      <c r="I4" s="477"/>
    </row>
    <row r="5" spans="1:10" ht="19.5">
      <c r="A5" s="479" t="s">
        <v>195</v>
      </c>
      <c r="B5" s="477"/>
      <c r="C5" s="477"/>
      <c r="D5" s="477"/>
      <c r="E5" s="477"/>
      <c r="F5" s="477"/>
      <c r="G5" s="477"/>
      <c r="H5" s="477"/>
      <c r="I5" s="477"/>
    </row>
    <row r="6" spans="1:10">
      <c r="A6" s="477"/>
      <c r="B6" s="477"/>
      <c r="C6" s="477"/>
      <c r="D6" s="477"/>
      <c r="E6" s="477"/>
      <c r="F6" s="477"/>
      <c r="G6" s="477"/>
      <c r="H6" s="477"/>
      <c r="I6" s="477"/>
    </row>
    <row r="7" spans="1:10">
      <c r="A7" s="477"/>
      <c r="B7" s="477"/>
      <c r="C7" s="477"/>
      <c r="D7" s="477"/>
      <c r="E7" s="477"/>
      <c r="F7" s="477"/>
      <c r="G7" s="477"/>
      <c r="H7" s="477"/>
      <c r="I7" s="477"/>
    </row>
    <row r="8" spans="1:10">
      <c r="A8" s="480" t="s">
        <v>196</v>
      </c>
      <c r="B8" s="481"/>
      <c r="C8" s="481"/>
      <c r="D8" s="481"/>
      <c r="E8" s="481"/>
      <c r="F8" s="481"/>
      <c r="G8" s="481"/>
      <c r="H8" s="481"/>
      <c r="I8" s="481"/>
      <c r="J8" s="481"/>
    </row>
    <row r="9" spans="1:10">
      <c r="A9" s="482" t="s">
        <v>197</v>
      </c>
      <c r="B9" s="483"/>
      <c r="C9" s="483"/>
      <c r="D9" s="483"/>
      <c r="E9" s="483"/>
      <c r="F9" s="483"/>
      <c r="G9" s="483"/>
      <c r="H9" s="483"/>
      <c r="I9" s="483"/>
      <c r="J9" s="484"/>
    </row>
    <row r="10" spans="1:10">
      <c r="A10" s="485" t="s">
        <v>198</v>
      </c>
      <c r="B10" s="486"/>
      <c r="C10" s="486"/>
      <c r="D10" s="486"/>
      <c r="E10" s="486"/>
      <c r="F10" s="486"/>
      <c r="G10" s="486"/>
      <c r="H10" s="486"/>
      <c r="I10" s="487"/>
      <c r="J10" s="488">
        <v>424</v>
      </c>
    </row>
    <row r="11" spans="1:10">
      <c r="A11" s="485" t="s">
        <v>199</v>
      </c>
      <c r="B11" s="486"/>
      <c r="C11" s="486"/>
      <c r="D11" s="486"/>
      <c r="E11" s="486"/>
      <c r="F11" s="486"/>
      <c r="G11" s="486"/>
      <c r="H11" s="486"/>
      <c r="I11" s="487"/>
      <c r="J11" s="488">
        <v>150</v>
      </c>
    </row>
    <row r="12" spans="1:10">
      <c r="A12" s="485" t="s">
        <v>200</v>
      </c>
      <c r="B12" s="486"/>
      <c r="C12" s="486"/>
      <c r="D12" s="486"/>
      <c r="E12" s="486"/>
      <c r="F12" s="486"/>
      <c r="G12" s="486"/>
      <c r="H12" s="486"/>
      <c r="I12" s="487"/>
      <c r="J12" s="488">
        <v>424</v>
      </c>
    </row>
    <row r="13" spans="1:10">
      <c r="A13" s="485" t="s">
        <v>201</v>
      </c>
      <c r="B13" s="486"/>
      <c r="C13" s="486"/>
      <c r="D13" s="486"/>
      <c r="E13" s="486"/>
      <c r="F13" s="486"/>
      <c r="G13" s="486"/>
      <c r="H13" s="486"/>
      <c r="I13" s="487"/>
      <c r="J13" s="489">
        <v>12720</v>
      </c>
    </row>
    <row r="14" spans="1:10">
      <c r="A14" s="485" t="s">
        <v>202</v>
      </c>
      <c r="B14" s="486"/>
      <c r="C14" s="486"/>
      <c r="D14" s="486"/>
      <c r="E14" s="486"/>
      <c r="F14" s="486"/>
      <c r="G14" s="486"/>
      <c r="H14" s="486"/>
      <c r="I14" s="487"/>
      <c r="J14" s="488">
        <v>391</v>
      </c>
    </row>
    <row r="15" spans="1:10">
      <c r="A15" s="485" t="s">
        <v>203</v>
      </c>
      <c r="B15" s="486"/>
      <c r="C15" s="486"/>
      <c r="D15" s="486"/>
      <c r="E15" s="486"/>
      <c r="F15" s="486"/>
      <c r="G15" s="486"/>
      <c r="H15" s="486"/>
      <c r="I15" s="487"/>
      <c r="J15" s="490">
        <v>11730</v>
      </c>
    </row>
    <row r="16" spans="1:10">
      <c r="A16" s="485" t="s">
        <v>204</v>
      </c>
      <c r="B16" s="486"/>
      <c r="C16" s="486"/>
      <c r="D16" s="486"/>
      <c r="E16" s="486"/>
      <c r="F16" s="486"/>
      <c r="G16" s="486"/>
      <c r="H16" s="486"/>
      <c r="I16" s="487"/>
      <c r="J16" s="488">
        <v>0</v>
      </c>
    </row>
    <row r="17" spans="1:10">
      <c r="A17" s="491" t="s">
        <v>205</v>
      </c>
      <c r="B17" s="486"/>
      <c r="C17" s="486"/>
      <c r="D17" s="486"/>
      <c r="E17" s="486"/>
      <c r="F17" s="486"/>
      <c r="G17" s="486"/>
      <c r="H17" s="486"/>
      <c r="I17" s="487"/>
      <c r="J17" s="492">
        <v>24450</v>
      </c>
    </row>
    <row r="18" spans="1:10">
      <c r="A18" s="477"/>
      <c r="B18" s="477"/>
      <c r="C18" s="477"/>
      <c r="D18" s="477"/>
      <c r="E18" s="477"/>
      <c r="F18" s="477"/>
      <c r="G18" s="477"/>
      <c r="H18" s="477"/>
      <c r="I18" s="477"/>
      <c r="J18" s="477"/>
    </row>
    <row r="19" spans="1:10">
      <c r="A19" s="482" t="s">
        <v>206</v>
      </c>
      <c r="B19" s="483"/>
      <c r="C19" s="483"/>
      <c r="D19" s="483"/>
      <c r="E19" s="483"/>
      <c r="F19" s="483"/>
      <c r="G19" s="483"/>
      <c r="H19" s="483"/>
      <c r="I19" s="483"/>
      <c r="J19" s="484"/>
    </row>
    <row r="20" spans="1:10">
      <c r="A20" s="485" t="s">
        <v>198</v>
      </c>
      <c r="B20" s="486"/>
      <c r="C20" s="486"/>
      <c r="D20" s="486"/>
      <c r="E20" s="486"/>
      <c r="F20" s="486"/>
      <c r="G20" s="486"/>
      <c r="H20" s="486"/>
      <c r="I20" s="487"/>
      <c r="J20" s="488">
        <v>20</v>
      </c>
    </row>
    <row r="21" spans="1:10">
      <c r="A21" s="485" t="s">
        <v>199</v>
      </c>
      <c r="B21" s="486"/>
      <c r="C21" s="486"/>
      <c r="D21" s="486"/>
      <c r="E21" s="486"/>
      <c r="F21" s="486"/>
      <c r="G21" s="486"/>
      <c r="H21" s="486"/>
      <c r="I21" s="487"/>
      <c r="J21" s="488">
        <v>8</v>
      </c>
    </row>
    <row r="22" spans="1:10">
      <c r="A22" s="485" t="s">
        <v>200</v>
      </c>
      <c r="B22" s="486"/>
      <c r="C22" s="486"/>
      <c r="D22" s="486"/>
      <c r="E22" s="486"/>
      <c r="F22" s="486"/>
      <c r="G22" s="486"/>
      <c r="H22" s="486"/>
      <c r="I22" s="487"/>
      <c r="J22" s="488">
        <v>20</v>
      </c>
    </row>
    <row r="23" spans="1:10">
      <c r="A23" s="485" t="s">
        <v>201</v>
      </c>
      <c r="B23" s="486"/>
      <c r="C23" s="486"/>
      <c r="D23" s="486"/>
      <c r="E23" s="486"/>
      <c r="F23" s="486"/>
      <c r="G23" s="486"/>
      <c r="H23" s="486"/>
      <c r="I23" s="487"/>
      <c r="J23" s="489">
        <v>1000</v>
      </c>
    </row>
    <row r="24" spans="1:10">
      <c r="A24" s="485" t="s">
        <v>202</v>
      </c>
      <c r="B24" s="486"/>
      <c r="C24" s="486"/>
      <c r="D24" s="486"/>
      <c r="E24" s="486"/>
      <c r="F24" s="486"/>
      <c r="G24" s="486"/>
      <c r="H24" s="486"/>
      <c r="I24" s="487"/>
      <c r="J24" s="488">
        <v>12</v>
      </c>
    </row>
    <row r="25" spans="1:10">
      <c r="A25" s="485" t="s">
        <v>203</v>
      </c>
      <c r="B25" s="486"/>
      <c r="C25" s="486"/>
      <c r="D25" s="486"/>
      <c r="E25" s="486"/>
      <c r="F25" s="486"/>
      <c r="G25" s="486"/>
      <c r="H25" s="486"/>
      <c r="I25" s="487"/>
      <c r="J25" s="490">
        <v>600</v>
      </c>
    </row>
    <row r="26" spans="1:10">
      <c r="A26" s="485" t="s">
        <v>204</v>
      </c>
      <c r="B26" s="486"/>
      <c r="C26" s="486"/>
      <c r="D26" s="486"/>
      <c r="E26" s="486"/>
      <c r="F26" s="486"/>
      <c r="G26" s="486"/>
      <c r="H26" s="486"/>
      <c r="I26" s="487"/>
      <c r="J26" s="488">
        <v>0</v>
      </c>
    </row>
    <row r="27" spans="1:10">
      <c r="A27" s="491" t="s">
        <v>207</v>
      </c>
      <c r="B27" s="486"/>
      <c r="C27" s="486"/>
      <c r="D27" s="486"/>
      <c r="E27" s="486"/>
      <c r="F27" s="486"/>
      <c r="G27" s="486"/>
      <c r="H27" s="486"/>
      <c r="I27" s="487"/>
      <c r="J27" s="492">
        <v>1600</v>
      </c>
    </row>
    <row r="28" spans="1:10">
      <c r="A28" s="491" t="s">
        <v>208</v>
      </c>
      <c r="B28" s="493"/>
      <c r="C28" s="493"/>
      <c r="D28" s="493"/>
      <c r="E28" s="493"/>
      <c r="F28" s="493"/>
      <c r="G28" s="493"/>
      <c r="H28" s="493"/>
      <c r="I28" s="494"/>
      <c r="J28" s="492">
        <v>26050</v>
      </c>
    </row>
    <row r="29" spans="1:10">
      <c r="A29" s="495"/>
      <c r="B29" s="495"/>
      <c r="C29" s="495"/>
      <c r="D29" s="495"/>
      <c r="E29" s="495"/>
      <c r="F29" s="495"/>
      <c r="G29" s="495"/>
      <c r="H29" s="495"/>
      <c r="I29" s="495"/>
      <c r="J29" s="496"/>
    </row>
    <row r="30" spans="1:10">
      <c r="A30" s="477"/>
      <c r="B30" s="477"/>
      <c r="C30" s="477"/>
      <c r="D30" s="477"/>
      <c r="E30" s="477"/>
      <c r="F30" s="477"/>
      <c r="G30" s="477"/>
      <c r="H30" s="477"/>
      <c r="I30" s="477"/>
      <c r="J30" s="477"/>
    </row>
    <row r="31" spans="1:10">
      <c r="A31" s="497" t="s">
        <v>209</v>
      </c>
      <c r="B31" s="481"/>
      <c r="C31" s="481"/>
      <c r="D31" s="481"/>
      <c r="E31" s="481"/>
      <c r="F31" s="481"/>
      <c r="G31" s="481"/>
      <c r="H31" s="481"/>
      <c r="I31" s="481"/>
      <c r="J31" s="481"/>
    </row>
    <row r="32" spans="1:10">
      <c r="A32" s="482" t="s">
        <v>197</v>
      </c>
      <c r="B32" s="483"/>
      <c r="C32" s="483"/>
      <c r="D32" s="483"/>
      <c r="E32" s="483"/>
      <c r="F32" s="483"/>
      <c r="G32" s="483"/>
      <c r="H32" s="483"/>
      <c r="I32" s="483"/>
      <c r="J32" s="484"/>
    </row>
    <row r="33" spans="1:10">
      <c r="A33" s="498" t="s">
        <v>210</v>
      </c>
      <c r="B33" s="498"/>
      <c r="C33" s="498"/>
      <c r="D33" s="498"/>
      <c r="E33" s="498"/>
      <c r="F33" s="498"/>
      <c r="G33" s="498"/>
      <c r="H33" s="498"/>
      <c r="I33" s="498"/>
      <c r="J33" s="488">
        <v>11766</v>
      </c>
    </row>
    <row r="34" spans="1:10">
      <c r="A34" s="485" t="s">
        <v>211</v>
      </c>
      <c r="B34" s="486"/>
      <c r="C34" s="486"/>
      <c r="D34" s="486"/>
      <c r="E34" s="486"/>
      <c r="F34" s="486"/>
      <c r="G34" s="486"/>
      <c r="H34" s="486"/>
      <c r="I34" s="487"/>
      <c r="J34" s="488">
        <v>257</v>
      </c>
    </row>
    <row r="35" spans="1:10">
      <c r="A35" s="485" t="s">
        <v>212</v>
      </c>
      <c r="B35" s="486"/>
      <c r="C35" s="486"/>
      <c r="D35" s="486"/>
      <c r="E35" s="486"/>
      <c r="F35" s="486"/>
      <c r="G35" s="486"/>
      <c r="H35" s="486"/>
      <c r="I35" s="487"/>
      <c r="J35" s="488">
        <v>54</v>
      </c>
    </row>
    <row r="36" spans="1:10">
      <c r="A36" s="485" t="s">
        <v>213</v>
      </c>
      <c r="B36" s="486"/>
      <c r="C36" s="486"/>
      <c r="D36" s="486"/>
      <c r="E36" s="486"/>
      <c r="F36" s="486"/>
      <c r="G36" s="486"/>
      <c r="H36" s="486"/>
      <c r="I36" s="487"/>
      <c r="J36" s="488">
        <v>257</v>
      </c>
    </row>
    <row r="37" spans="1:10">
      <c r="A37" s="485" t="s">
        <v>214</v>
      </c>
      <c r="B37" s="486"/>
      <c r="C37" s="486"/>
      <c r="D37" s="486"/>
      <c r="E37" s="486"/>
      <c r="F37" s="486"/>
      <c r="G37" s="486"/>
      <c r="H37" s="486"/>
      <c r="I37" s="487"/>
      <c r="J37" s="489">
        <v>12850</v>
      </c>
    </row>
    <row r="38" spans="1:10">
      <c r="A38" s="485" t="s">
        <v>215</v>
      </c>
      <c r="B38" s="486"/>
      <c r="C38" s="486"/>
      <c r="D38" s="486"/>
      <c r="E38" s="486"/>
      <c r="F38" s="486"/>
      <c r="G38" s="486"/>
      <c r="H38" s="486"/>
      <c r="I38" s="487"/>
      <c r="J38" s="488">
        <v>94</v>
      </c>
    </row>
    <row r="39" spans="1:10">
      <c r="A39" s="485" t="s">
        <v>216</v>
      </c>
      <c r="B39" s="486"/>
      <c r="C39" s="486"/>
      <c r="D39" s="486"/>
      <c r="E39" s="486"/>
      <c r="F39" s="486"/>
      <c r="G39" s="486"/>
      <c r="H39" s="486"/>
      <c r="I39" s="487"/>
      <c r="J39" s="489">
        <v>4700</v>
      </c>
    </row>
    <row r="40" spans="1:10">
      <c r="A40" s="485" t="s">
        <v>217</v>
      </c>
      <c r="B40" s="486"/>
      <c r="C40" s="486"/>
      <c r="D40" s="486"/>
      <c r="E40" s="486"/>
      <c r="F40" s="486"/>
      <c r="G40" s="486"/>
      <c r="H40" s="486"/>
      <c r="I40" s="487"/>
      <c r="J40" s="489">
        <v>17550</v>
      </c>
    </row>
    <row r="41" spans="1:10">
      <c r="A41" s="482" t="s">
        <v>206</v>
      </c>
      <c r="B41" s="499"/>
      <c r="C41" s="499"/>
      <c r="D41" s="499"/>
      <c r="E41" s="499"/>
      <c r="F41" s="499"/>
      <c r="G41" s="499"/>
      <c r="H41" s="499"/>
      <c r="I41" s="499"/>
      <c r="J41" s="484"/>
    </row>
    <row r="42" spans="1:10">
      <c r="A42" s="485" t="s">
        <v>210</v>
      </c>
      <c r="B42" s="486"/>
      <c r="C42" s="486"/>
      <c r="D42" s="486"/>
      <c r="E42" s="486"/>
      <c r="F42" s="486"/>
      <c r="G42" s="486"/>
      <c r="H42" s="486"/>
      <c r="I42" s="487"/>
      <c r="J42" s="488">
        <v>267</v>
      </c>
    </row>
    <row r="43" spans="1:10">
      <c r="A43" s="485" t="s">
        <v>211</v>
      </c>
      <c r="B43" s="486"/>
      <c r="C43" s="486"/>
      <c r="D43" s="486"/>
      <c r="E43" s="486"/>
      <c r="F43" s="486"/>
      <c r="G43" s="486"/>
      <c r="H43" s="486"/>
      <c r="I43" s="487"/>
      <c r="J43" s="488">
        <v>3</v>
      </c>
    </row>
    <row r="44" spans="1:10">
      <c r="A44" s="485" t="s">
        <v>212</v>
      </c>
      <c r="B44" s="486"/>
      <c r="C44" s="486"/>
      <c r="D44" s="486"/>
      <c r="E44" s="486"/>
      <c r="F44" s="486"/>
      <c r="G44" s="486"/>
      <c r="H44" s="486"/>
      <c r="I44" s="487"/>
      <c r="J44" s="488">
        <v>1</v>
      </c>
    </row>
    <row r="45" spans="1:10">
      <c r="A45" s="485" t="s">
        <v>213</v>
      </c>
      <c r="B45" s="486"/>
      <c r="C45" s="486"/>
      <c r="D45" s="486"/>
      <c r="E45" s="486"/>
      <c r="F45" s="486"/>
      <c r="G45" s="486"/>
      <c r="H45" s="486"/>
      <c r="I45" s="487"/>
      <c r="J45" s="488">
        <v>3</v>
      </c>
    </row>
    <row r="46" spans="1:10">
      <c r="A46" s="485" t="s">
        <v>214</v>
      </c>
      <c r="B46" s="486"/>
      <c r="C46" s="486"/>
      <c r="D46" s="486"/>
      <c r="E46" s="486"/>
      <c r="F46" s="486"/>
      <c r="G46" s="486"/>
      <c r="H46" s="486"/>
      <c r="I46" s="487"/>
      <c r="J46" s="489">
        <v>300</v>
      </c>
    </row>
    <row r="47" spans="1:10">
      <c r="A47" s="485" t="s">
        <v>215</v>
      </c>
      <c r="B47" s="486"/>
      <c r="C47" s="486"/>
      <c r="D47" s="486"/>
      <c r="E47" s="486"/>
      <c r="F47" s="486"/>
      <c r="G47" s="486"/>
      <c r="H47" s="486"/>
      <c r="I47" s="487"/>
      <c r="J47" s="488">
        <v>1</v>
      </c>
    </row>
    <row r="48" spans="1:10">
      <c r="A48" s="485" t="s">
        <v>216</v>
      </c>
      <c r="B48" s="486"/>
      <c r="C48" s="486"/>
      <c r="D48" s="486"/>
      <c r="E48" s="486"/>
      <c r="F48" s="486"/>
      <c r="G48" s="486"/>
      <c r="H48" s="486"/>
      <c r="I48" s="487"/>
      <c r="J48" s="489">
        <v>100</v>
      </c>
    </row>
    <row r="49" spans="1:10">
      <c r="A49" s="485" t="s">
        <v>218</v>
      </c>
      <c r="B49" s="493"/>
      <c r="C49" s="493"/>
      <c r="D49" s="493"/>
      <c r="E49" s="493"/>
      <c r="F49" s="493"/>
      <c r="G49" s="493"/>
      <c r="H49" s="493"/>
      <c r="I49" s="494"/>
      <c r="J49" s="489">
        <v>400</v>
      </c>
    </row>
    <row r="50" spans="1:10">
      <c r="A50" s="491" t="s">
        <v>219</v>
      </c>
      <c r="B50" s="493"/>
      <c r="C50" s="493"/>
      <c r="D50" s="493"/>
      <c r="E50" s="493"/>
      <c r="F50" s="493"/>
      <c r="G50" s="493"/>
      <c r="H50" s="493"/>
      <c r="I50" s="494"/>
      <c r="J50" s="492">
        <v>17950</v>
      </c>
    </row>
    <row r="51" spans="1:10">
      <c r="A51" s="495"/>
      <c r="B51" s="495"/>
      <c r="C51" s="495"/>
      <c r="D51" s="495"/>
      <c r="E51" s="495"/>
      <c r="F51" s="495"/>
      <c r="G51" s="495"/>
      <c r="H51" s="495"/>
      <c r="I51" s="495"/>
      <c r="J51" s="500"/>
    </row>
    <row r="52" spans="1:10">
      <c r="A52" s="477"/>
      <c r="B52" s="477"/>
      <c r="C52" s="477"/>
      <c r="D52" s="477"/>
      <c r="E52" s="477"/>
      <c r="F52" s="477"/>
      <c r="G52" s="477"/>
      <c r="H52" s="477"/>
      <c r="I52" s="477"/>
      <c r="J52" s="477"/>
    </row>
    <row r="53" spans="1:10">
      <c r="A53" s="480" t="s">
        <v>220</v>
      </c>
      <c r="B53" s="481"/>
      <c r="C53" s="481"/>
      <c r="D53" s="481"/>
      <c r="E53" s="481"/>
      <c r="F53" s="481"/>
      <c r="G53" s="481"/>
      <c r="H53" s="481"/>
      <c r="I53" s="481"/>
      <c r="J53" s="481"/>
    </row>
    <row r="54" spans="1:10">
      <c r="A54" s="501"/>
      <c r="B54" s="477"/>
      <c r="C54" s="477"/>
      <c r="D54" s="477"/>
      <c r="E54" s="477"/>
      <c r="F54" s="477"/>
      <c r="G54" s="477"/>
      <c r="H54" s="477"/>
      <c r="I54" s="477"/>
      <c r="J54" s="484"/>
    </row>
    <row r="55" spans="1:10">
      <c r="A55" s="485" t="s">
        <v>221</v>
      </c>
      <c r="B55" s="486"/>
      <c r="C55" s="486"/>
      <c r="D55" s="486"/>
      <c r="E55" s="486"/>
      <c r="F55" s="486"/>
      <c r="G55" s="486"/>
      <c r="H55" s="486"/>
      <c r="I55" s="487"/>
      <c r="J55" s="502">
        <v>4429.37</v>
      </c>
    </row>
    <row r="56" spans="1:10">
      <c r="A56" s="503" t="s">
        <v>222</v>
      </c>
      <c r="B56" s="504"/>
      <c r="C56" s="504"/>
      <c r="D56" s="504"/>
      <c r="E56" s="504"/>
      <c r="F56" s="504"/>
      <c r="G56" s="504"/>
      <c r="H56" s="504"/>
      <c r="I56" s="504"/>
      <c r="J56" s="504"/>
    </row>
    <row r="57" spans="1:10">
      <c r="A57" s="485" t="s">
        <v>223</v>
      </c>
      <c r="B57" s="486"/>
      <c r="C57" s="486"/>
      <c r="D57" s="486"/>
      <c r="E57" s="486"/>
      <c r="F57" s="486"/>
      <c r="G57" s="486"/>
      <c r="H57" s="486"/>
      <c r="I57" s="487"/>
      <c r="J57" s="488">
        <v>3062.5099999999998</v>
      </c>
    </row>
    <row r="58" spans="1:10">
      <c r="A58" s="485" t="s">
        <v>224</v>
      </c>
      <c r="B58" s="486"/>
      <c r="C58" s="486"/>
      <c r="D58" s="486"/>
      <c r="E58" s="486"/>
      <c r="F58" s="486"/>
      <c r="G58" s="486"/>
      <c r="H58" s="486"/>
      <c r="I58" s="487"/>
      <c r="J58" s="488">
        <v>15</v>
      </c>
    </row>
    <row r="59" spans="1:10">
      <c r="A59" s="485" t="s">
        <v>225</v>
      </c>
      <c r="B59" s="486"/>
      <c r="C59" s="486"/>
      <c r="D59" s="486"/>
      <c r="E59" s="486"/>
      <c r="F59" s="486"/>
      <c r="G59" s="486"/>
      <c r="H59" s="486"/>
      <c r="I59" s="505"/>
      <c r="J59" s="506">
        <v>360</v>
      </c>
    </row>
    <row r="60" spans="1:10">
      <c r="A60" s="503" t="s">
        <v>226</v>
      </c>
      <c r="B60" s="504"/>
      <c r="C60" s="504"/>
      <c r="D60" s="504"/>
      <c r="E60" s="504"/>
      <c r="F60" s="504"/>
      <c r="G60" s="504"/>
      <c r="H60" s="504"/>
      <c r="I60" s="504"/>
      <c r="J60" s="504"/>
    </row>
    <row r="61" spans="1:10" ht="25.5" customHeight="1">
      <c r="A61" s="613" t="s">
        <v>227</v>
      </c>
      <c r="B61" s="614"/>
      <c r="C61" s="614"/>
      <c r="D61" s="614"/>
      <c r="E61" s="614"/>
      <c r="F61" s="614"/>
      <c r="G61" s="614"/>
      <c r="H61" s="614"/>
      <c r="I61" s="615"/>
      <c r="J61" s="488">
        <v>1172.27</v>
      </c>
    </row>
    <row r="62" spans="1:10">
      <c r="A62" s="485" t="s">
        <v>228</v>
      </c>
      <c r="B62" s="486"/>
      <c r="C62" s="486"/>
      <c r="D62" s="486"/>
      <c r="E62" s="486"/>
      <c r="F62" s="486"/>
      <c r="G62" s="486"/>
      <c r="H62" s="486"/>
      <c r="I62" s="487"/>
      <c r="J62" s="488">
        <v>2</v>
      </c>
    </row>
    <row r="63" spans="1:10">
      <c r="A63" s="485" t="s">
        <v>229</v>
      </c>
      <c r="B63" s="486"/>
      <c r="C63" s="486"/>
      <c r="D63" s="486"/>
      <c r="E63" s="486"/>
      <c r="F63" s="486"/>
      <c r="G63" s="486"/>
      <c r="H63" s="486"/>
      <c r="I63" s="505"/>
      <c r="J63" s="506">
        <v>48</v>
      </c>
    </row>
    <row r="64" spans="1:10">
      <c r="A64" s="503" t="s">
        <v>230</v>
      </c>
      <c r="B64" s="504"/>
      <c r="C64" s="504"/>
      <c r="D64" s="504"/>
      <c r="E64" s="504"/>
      <c r="F64" s="504"/>
      <c r="G64" s="504"/>
      <c r="H64" s="504"/>
      <c r="I64" s="504"/>
      <c r="J64" s="504"/>
    </row>
    <row r="65" spans="1:11" ht="25.5" customHeight="1">
      <c r="A65" s="613" t="s">
        <v>231</v>
      </c>
      <c r="B65" s="614"/>
      <c r="C65" s="614"/>
      <c r="D65" s="614"/>
      <c r="E65" s="614"/>
      <c r="F65" s="614"/>
      <c r="G65" s="614"/>
      <c r="H65" s="614"/>
      <c r="I65" s="615"/>
      <c r="J65" s="488">
        <v>194.59</v>
      </c>
    </row>
    <row r="66" spans="1:11">
      <c r="A66" s="485" t="s">
        <v>232</v>
      </c>
      <c r="B66" s="486"/>
      <c r="C66" s="486"/>
      <c r="D66" s="486"/>
      <c r="E66" s="486"/>
      <c r="F66" s="486"/>
      <c r="G66" s="486"/>
      <c r="H66" s="486"/>
      <c r="I66" s="487"/>
      <c r="J66" s="488">
        <v>1</v>
      </c>
    </row>
    <row r="67" spans="1:11">
      <c r="A67" s="485" t="s">
        <v>233</v>
      </c>
      <c r="B67" s="486"/>
      <c r="C67" s="486"/>
      <c r="D67" s="486"/>
      <c r="E67" s="486"/>
      <c r="F67" s="486"/>
      <c r="G67" s="486"/>
      <c r="H67" s="486"/>
      <c r="I67" s="505"/>
      <c r="J67" s="506">
        <v>24</v>
      </c>
    </row>
    <row r="68" spans="1:11">
      <c r="A68" s="485"/>
      <c r="B68" s="486"/>
      <c r="C68" s="486"/>
      <c r="D68" s="486"/>
      <c r="E68" s="486"/>
      <c r="F68" s="486"/>
      <c r="G68" s="486"/>
      <c r="H68" s="486"/>
      <c r="I68" s="486"/>
      <c r="J68" s="507"/>
    </row>
    <row r="69" spans="1:11">
      <c r="A69" s="491" t="s">
        <v>234</v>
      </c>
      <c r="B69" s="493"/>
      <c r="C69" s="493"/>
      <c r="D69" s="493"/>
      <c r="E69" s="493"/>
      <c r="F69" s="493"/>
      <c r="G69" s="493"/>
      <c r="H69" s="493"/>
      <c r="I69" s="508"/>
      <c r="J69" s="509">
        <v>432</v>
      </c>
    </row>
    <row r="70" spans="1:11">
      <c r="A70" s="495"/>
      <c r="B70" s="495"/>
      <c r="C70" s="495"/>
      <c r="D70" s="495"/>
      <c r="E70" s="495"/>
      <c r="F70" s="495"/>
      <c r="G70" s="495"/>
      <c r="H70" s="495"/>
      <c r="I70" s="495"/>
      <c r="J70" s="500"/>
    </row>
    <row r="71" spans="1:11">
      <c r="A71" s="495"/>
      <c r="B71" s="495"/>
      <c r="C71" s="495"/>
      <c r="D71" s="495"/>
      <c r="E71" s="495"/>
      <c r="F71" s="495"/>
      <c r="G71" s="495"/>
      <c r="H71" s="495"/>
      <c r="I71" s="495"/>
      <c r="J71" s="500"/>
    </row>
    <row r="72" spans="1:11">
      <c r="A72" s="510" t="s">
        <v>235</v>
      </c>
      <c r="B72" s="481"/>
      <c r="C72" s="481"/>
      <c r="D72" s="481"/>
      <c r="E72" s="481"/>
      <c r="F72" s="481"/>
      <c r="G72" s="481"/>
      <c r="H72" s="481"/>
      <c r="I72" s="481"/>
      <c r="J72" s="481"/>
      <c r="K72" s="481"/>
    </row>
    <row r="73" spans="1:11">
      <c r="A73" s="511"/>
      <c r="B73" s="511"/>
      <c r="C73" s="511"/>
      <c r="D73" s="511"/>
      <c r="E73" s="511"/>
      <c r="F73" s="511"/>
      <c r="G73" s="511"/>
      <c r="H73" s="511"/>
      <c r="I73" s="511"/>
      <c r="J73" s="484"/>
      <c r="K73" s="484" t="s">
        <v>236</v>
      </c>
    </row>
    <row r="74" spans="1:11">
      <c r="A74" s="512" t="s">
        <v>237</v>
      </c>
      <c r="B74" s="513"/>
      <c r="C74" s="513"/>
      <c r="D74" s="513"/>
      <c r="E74" s="513"/>
      <c r="F74" s="513"/>
      <c r="G74" s="513"/>
      <c r="H74" s="513"/>
      <c r="I74" s="514"/>
      <c r="J74" s="515">
        <v>5912</v>
      </c>
      <c r="K74" s="515">
        <v>2153</v>
      </c>
    </row>
    <row r="75" spans="1:11">
      <c r="A75" s="512" t="s">
        <v>238</v>
      </c>
      <c r="B75" s="513"/>
      <c r="C75" s="513"/>
      <c r="D75" s="513"/>
      <c r="E75" s="513"/>
      <c r="F75" s="513"/>
      <c r="G75" s="513"/>
      <c r="H75" s="513"/>
      <c r="I75" s="514"/>
      <c r="J75" s="488">
        <v>5896</v>
      </c>
      <c r="K75" s="488">
        <v>2145</v>
      </c>
    </row>
    <row r="76" spans="1:11">
      <c r="A76" s="512" t="s">
        <v>239</v>
      </c>
      <c r="B76" s="513"/>
      <c r="C76" s="513"/>
      <c r="D76" s="513"/>
      <c r="E76" s="513"/>
      <c r="F76" s="513"/>
      <c r="G76" s="513"/>
      <c r="H76" s="513"/>
      <c r="I76" s="514"/>
      <c r="J76" s="488">
        <v>16</v>
      </c>
      <c r="K76" s="488">
        <v>8</v>
      </c>
    </row>
    <row r="77" spans="1:11">
      <c r="A77" s="512" t="s">
        <v>240</v>
      </c>
      <c r="B77" s="513"/>
      <c r="C77" s="513"/>
      <c r="D77" s="513"/>
      <c r="E77" s="513"/>
      <c r="F77" s="513"/>
      <c r="G77" s="513"/>
      <c r="H77" s="513"/>
      <c r="I77" s="514"/>
      <c r="J77" s="488">
        <v>150</v>
      </c>
      <c r="K77" s="488">
        <v>52</v>
      </c>
    </row>
    <row r="78" spans="1:11">
      <c r="A78" s="512" t="s">
        <v>241</v>
      </c>
      <c r="B78" s="513"/>
      <c r="C78" s="513"/>
      <c r="D78" s="513"/>
      <c r="E78" s="513"/>
      <c r="F78" s="513"/>
      <c r="G78" s="513"/>
      <c r="H78" s="513"/>
      <c r="I78" s="514"/>
      <c r="J78" s="488">
        <v>0</v>
      </c>
      <c r="K78" s="488">
        <v>1</v>
      </c>
    </row>
    <row r="79" spans="1:11">
      <c r="A79" s="516" t="s">
        <v>242</v>
      </c>
      <c r="B79" s="513"/>
      <c r="C79" s="513"/>
      <c r="D79" s="513"/>
      <c r="E79" s="513"/>
      <c r="F79" s="513"/>
      <c r="G79" s="513"/>
      <c r="H79" s="513"/>
      <c r="I79" s="514"/>
      <c r="J79" s="488">
        <v>1500</v>
      </c>
      <c r="K79" s="488">
        <v>520</v>
      </c>
    </row>
    <row r="80" spans="1:11">
      <c r="A80" s="511"/>
      <c r="B80" s="511"/>
      <c r="C80" s="511"/>
      <c r="D80" s="511"/>
      <c r="E80" s="511"/>
      <c r="F80" s="511"/>
      <c r="G80" s="511"/>
      <c r="H80" s="511"/>
      <c r="I80" s="511"/>
      <c r="J80" s="517"/>
    </row>
    <row r="81" spans="1:11">
      <c r="A81" s="511"/>
      <c r="B81" s="511"/>
      <c r="C81" s="511"/>
      <c r="D81" s="511"/>
      <c r="E81" s="511"/>
      <c r="F81" s="511"/>
      <c r="G81" s="511"/>
      <c r="H81" s="511"/>
      <c r="I81" s="511"/>
      <c r="J81" s="484" t="s">
        <v>243</v>
      </c>
    </row>
    <row r="82" spans="1:11">
      <c r="A82" s="613" t="s">
        <v>244</v>
      </c>
      <c r="B82" s="614"/>
      <c r="C82" s="614"/>
      <c r="D82" s="614"/>
      <c r="E82" s="614"/>
      <c r="F82" s="614"/>
      <c r="G82" s="614"/>
      <c r="H82" s="614"/>
      <c r="I82" s="615"/>
      <c r="J82" s="488">
        <v>4029</v>
      </c>
    </row>
    <row r="83" spans="1:11">
      <c r="A83" s="485" t="s">
        <v>245</v>
      </c>
      <c r="B83" s="493"/>
      <c r="C83" s="493"/>
      <c r="D83" s="493"/>
      <c r="E83" s="493"/>
      <c r="F83" s="493"/>
      <c r="G83" s="493"/>
      <c r="H83" s="493"/>
      <c r="I83" s="493"/>
      <c r="J83" s="488">
        <v>0</v>
      </c>
    </row>
    <row r="84" spans="1:11">
      <c r="A84" s="485" t="s">
        <v>246</v>
      </c>
      <c r="B84" s="493"/>
      <c r="C84" s="493"/>
      <c r="D84" s="493"/>
      <c r="E84" s="493"/>
      <c r="F84" s="493"/>
      <c r="G84" s="493"/>
      <c r="H84" s="493"/>
      <c r="I84" s="493"/>
      <c r="J84" s="488">
        <v>0</v>
      </c>
    </row>
    <row r="85" spans="1:11">
      <c r="A85" s="485" t="s">
        <v>247</v>
      </c>
      <c r="B85" s="493"/>
      <c r="C85" s="493"/>
      <c r="D85" s="493"/>
      <c r="E85" s="493"/>
      <c r="F85" s="493"/>
      <c r="G85" s="493"/>
      <c r="H85" s="493"/>
      <c r="I85" s="493"/>
      <c r="J85" s="488">
        <v>0</v>
      </c>
    </row>
    <row r="86" spans="1:11" ht="26.25" customHeight="1">
      <c r="A86" s="613" t="s">
        <v>248</v>
      </c>
      <c r="B86" s="614"/>
      <c r="C86" s="614"/>
      <c r="D86" s="614"/>
      <c r="E86" s="614"/>
      <c r="F86" s="614"/>
      <c r="G86" s="614"/>
      <c r="H86" s="614"/>
      <c r="I86" s="615"/>
      <c r="J86" s="488">
        <v>0</v>
      </c>
    </row>
    <row r="87" spans="1:11">
      <c r="A87" s="511"/>
      <c r="B87" s="511"/>
      <c r="C87" s="511"/>
      <c r="D87" s="511"/>
      <c r="E87" s="511"/>
      <c r="F87" s="511"/>
      <c r="G87" s="511"/>
      <c r="H87" s="511"/>
      <c r="I87" s="511"/>
      <c r="J87" s="517"/>
    </row>
    <row r="88" spans="1:11">
      <c r="A88" s="510" t="s">
        <v>249</v>
      </c>
      <c r="B88" s="481"/>
      <c r="C88" s="481"/>
      <c r="D88" s="481"/>
      <c r="E88" s="481"/>
      <c r="F88" s="481"/>
      <c r="G88" s="481"/>
      <c r="H88" s="481"/>
      <c r="I88" s="481"/>
      <c r="J88" s="481"/>
      <c r="K88" s="481"/>
    </row>
    <row r="89" spans="1:11">
      <c r="A89" s="495"/>
      <c r="B89" s="495"/>
      <c r="C89" s="495"/>
      <c r="D89" s="495"/>
      <c r="E89" s="495"/>
      <c r="F89" s="495"/>
      <c r="G89" s="495"/>
      <c r="H89" s="495"/>
      <c r="I89" s="495"/>
      <c r="J89" s="484"/>
      <c r="K89" s="484" t="s">
        <v>236</v>
      </c>
    </row>
    <row r="90" spans="1:11">
      <c r="A90" s="512" t="s">
        <v>250</v>
      </c>
      <c r="B90" s="513"/>
      <c r="C90" s="513"/>
      <c r="D90" s="513"/>
      <c r="E90" s="513"/>
      <c r="F90" s="513"/>
      <c r="G90" s="513"/>
      <c r="H90" s="513"/>
      <c r="I90" s="514"/>
      <c r="J90" s="515">
        <v>5034</v>
      </c>
      <c r="K90" s="515">
        <v>2374</v>
      </c>
    </row>
    <row r="91" spans="1:11">
      <c r="A91" s="512" t="s">
        <v>251</v>
      </c>
      <c r="B91" s="513"/>
      <c r="C91" s="513"/>
      <c r="D91" s="513"/>
      <c r="E91" s="513"/>
      <c r="F91" s="513"/>
      <c r="G91" s="513"/>
      <c r="H91" s="513"/>
      <c r="I91" s="514"/>
      <c r="J91" s="488">
        <v>4974</v>
      </c>
      <c r="K91" s="488">
        <v>2341</v>
      </c>
    </row>
    <row r="92" spans="1:11">
      <c r="A92" s="512" t="s">
        <v>252</v>
      </c>
      <c r="B92" s="513"/>
      <c r="C92" s="513"/>
      <c r="D92" s="513"/>
      <c r="E92" s="513"/>
      <c r="F92" s="513"/>
      <c r="G92" s="513"/>
      <c r="H92" s="513"/>
      <c r="I92" s="514"/>
      <c r="J92" s="488">
        <v>60</v>
      </c>
      <c r="K92" s="488">
        <v>33</v>
      </c>
    </row>
    <row r="93" spans="1:11">
      <c r="A93" s="512" t="s">
        <v>253</v>
      </c>
      <c r="B93" s="513"/>
      <c r="C93" s="513"/>
      <c r="D93" s="513"/>
      <c r="E93" s="513"/>
      <c r="F93" s="513"/>
      <c r="G93" s="513"/>
      <c r="H93" s="513"/>
      <c r="I93" s="514"/>
      <c r="J93" s="488">
        <v>392</v>
      </c>
      <c r="K93" s="488">
        <v>254</v>
      </c>
    </row>
    <row r="94" spans="1:11">
      <c r="A94" s="512" t="s">
        <v>241</v>
      </c>
      <c r="B94" s="513"/>
      <c r="C94" s="513"/>
      <c r="D94" s="513"/>
      <c r="E94" s="513"/>
      <c r="F94" s="513"/>
      <c r="G94" s="513"/>
      <c r="H94" s="513"/>
      <c r="I94" s="514"/>
      <c r="J94" s="488">
        <v>3</v>
      </c>
      <c r="K94" s="488">
        <v>1</v>
      </c>
    </row>
    <row r="95" spans="1:11">
      <c r="A95" s="516" t="s">
        <v>254</v>
      </c>
      <c r="B95" s="513"/>
      <c r="C95" s="513"/>
      <c r="D95" s="513"/>
      <c r="E95" s="513"/>
      <c r="F95" s="513"/>
      <c r="G95" s="513"/>
      <c r="H95" s="513"/>
      <c r="I95" s="514"/>
      <c r="J95" s="488">
        <v>3920</v>
      </c>
      <c r="K95" s="488">
        <v>2540</v>
      </c>
    </row>
    <row r="96" spans="1:11">
      <c r="A96" s="511"/>
      <c r="B96" s="511"/>
      <c r="C96" s="511"/>
      <c r="D96" s="511"/>
      <c r="E96" s="511"/>
      <c r="F96" s="511"/>
      <c r="G96" s="511"/>
      <c r="H96" s="511"/>
      <c r="I96" s="511"/>
      <c r="J96" s="517"/>
    </row>
    <row r="97" spans="1:11">
      <c r="A97" s="511"/>
      <c r="B97" s="511"/>
      <c r="C97" s="511"/>
      <c r="D97" s="511"/>
      <c r="E97" s="511"/>
      <c r="F97" s="511"/>
      <c r="G97" s="511"/>
      <c r="H97" s="511"/>
      <c r="I97" s="511"/>
      <c r="J97" s="484" t="s">
        <v>243</v>
      </c>
    </row>
    <row r="98" spans="1:11">
      <c r="A98" s="485" t="s">
        <v>255</v>
      </c>
      <c r="B98" s="493"/>
      <c r="C98" s="493"/>
      <c r="D98" s="493"/>
      <c r="E98" s="493"/>
      <c r="F98" s="493"/>
      <c r="G98" s="493"/>
      <c r="H98" s="493"/>
      <c r="I98" s="493"/>
      <c r="J98" s="488">
        <v>354</v>
      </c>
    </row>
    <row r="99" spans="1:11">
      <c r="A99" s="485" t="s">
        <v>256</v>
      </c>
      <c r="B99" s="493"/>
      <c r="C99" s="493"/>
      <c r="D99" s="493"/>
      <c r="E99" s="493"/>
      <c r="F99" s="493"/>
      <c r="G99" s="493"/>
      <c r="H99" s="493"/>
      <c r="I99" s="493"/>
      <c r="J99" s="488">
        <v>0</v>
      </c>
    </row>
    <row r="100" spans="1:11">
      <c r="A100" s="485" t="s">
        <v>257</v>
      </c>
      <c r="B100" s="493"/>
      <c r="C100" s="493"/>
      <c r="D100" s="493"/>
      <c r="E100" s="493"/>
      <c r="F100" s="493"/>
      <c r="G100" s="493"/>
      <c r="H100" s="493"/>
      <c r="I100" s="493"/>
      <c r="J100" s="488">
        <v>0</v>
      </c>
    </row>
    <row r="101" spans="1:11">
      <c r="A101" s="485" t="s">
        <v>247</v>
      </c>
      <c r="B101" s="493"/>
      <c r="C101" s="493"/>
      <c r="D101" s="493"/>
      <c r="E101" s="493"/>
      <c r="F101" s="493"/>
      <c r="G101" s="493"/>
      <c r="H101" s="493"/>
      <c r="I101" s="493"/>
      <c r="J101" s="488">
        <v>0</v>
      </c>
    </row>
    <row r="102" spans="1:11" ht="25.5" customHeight="1">
      <c r="A102" s="613" t="s">
        <v>248</v>
      </c>
      <c r="B102" s="614"/>
      <c r="C102" s="614"/>
      <c r="D102" s="614"/>
      <c r="E102" s="614"/>
      <c r="F102" s="614"/>
      <c r="G102" s="614"/>
      <c r="H102" s="614"/>
      <c r="I102" s="615"/>
      <c r="J102" s="488">
        <v>3</v>
      </c>
    </row>
    <row r="103" spans="1:11">
      <c r="A103" s="511"/>
      <c r="B103" s="511"/>
      <c r="C103" s="511"/>
      <c r="D103" s="511"/>
      <c r="E103" s="511"/>
      <c r="F103" s="511"/>
      <c r="G103" s="511"/>
      <c r="H103" s="511"/>
      <c r="I103" s="511"/>
      <c r="J103" s="517"/>
    </row>
    <row r="104" spans="1:11">
      <c r="A104" s="510" t="s">
        <v>258</v>
      </c>
      <c r="B104" s="481"/>
      <c r="C104" s="481"/>
      <c r="D104" s="481"/>
      <c r="E104" s="481"/>
      <c r="F104" s="481"/>
      <c r="G104" s="481"/>
      <c r="H104" s="481"/>
      <c r="I104" s="481"/>
      <c r="J104" s="481"/>
      <c r="K104" s="481"/>
    </row>
    <row r="105" spans="1:11">
      <c r="A105" s="511"/>
      <c r="B105" s="511"/>
      <c r="C105" s="511"/>
      <c r="D105" s="511"/>
      <c r="E105" s="511"/>
      <c r="F105" s="511"/>
      <c r="G105" s="511"/>
      <c r="H105" s="511"/>
      <c r="I105" s="511"/>
      <c r="J105" s="484"/>
      <c r="K105" s="484" t="s">
        <v>236</v>
      </c>
    </row>
    <row r="106" spans="1:11">
      <c r="A106" s="512" t="s">
        <v>259</v>
      </c>
      <c r="B106" s="513"/>
      <c r="C106" s="513"/>
      <c r="D106" s="513"/>
      <c r="E106" s="513"/>
      <c r="F106" s="513"/>
      <c r="G106" s="513"/>
      <c r="H106" s="513"/>
      <c r="I106" s="514"/>
      <c r="J106" s="515">
        <v>71</v>
      </c>
      <c r="K106" s="515">
        <v>403</v>
      </c>
    </row>
    <row r="107" spans="1:11">
      <c r="A107" s="512" t="s">
        <v>260</v>
      </c>
      <c r="B107" s="513"/>
      <c r="C107" s="513"/>
      <c r="D107" s="513"/>
      <c r="E107" s="513"/>
      <c r="F107" s="513"/>
      <c r="G107" s="513"/>
      <c r="H107" s="513"/>
      <c r="I107" s="514"/>
      <c r="J107" s="488">
        <v>70</v>
      </c>
      <c r="K107" s="488">
        <v>397</v>
      </c>
    </row>
    <row r="108" spans="1:11">
      <c r="A108" s="512" t="s">
        <v>261</v>
      </c>
      <c r="B108" s="513"/>
      <c r="C108" s="513"/>
      <c r="D108" s="513"/>
      <c r="E108" s="513"/>
      <c r="F108" s="513"/>
      <c r="G108" s="513"/>
      <c r="H108" s="513"/>
      <c r="I108" s="514"/>
      <c r="J108" s="488">
        <v>1</v>
      </c>
      <c r="K108" s="488">
        <v>6</v>
      </c>
    </row>
    <row r="109" spans="1:11">
      <c r="A109" s="512" t="s">
        <v>262</v>
      </c>
      <c r="B109" s="513"/>
      <c r="C109" s="513"/>
      <c r="D109" s="513"/>
      <c r="E109" s="513"/>
      <c r="F109" s="513"/>
      <c r="G109" s="513"/>
      <c r="H109" s="513"/>
      <c r="I109" s="514"/>
      <c r="J109" s="488">
        <v>1</v>
      </c>
      <c r="K109" s="488">
        <v>42</v>
      </c>
    </row>
    <row r="110" spans="1:11">
      <c r="A110" s="512" t="s">
        <v>263</v>
      </c>
      <c r="B110" s="513"/>
      <c r="C110" s="513"/>
      <c r="D110" s="513"/>
      <c r="E110" s="513"/>
      <c r="F110" s="513"/>
      <c r="G110" s="513"/>
      <c r="H110" s="513"/>
      <c r="I110" s="514"/>
      <c r="J110" s="488">
        <v>0</v>
      </c>
      <c r="K110" s="488">
        <v>0</v>
      </c>
    </row>
    <row r="111" spans="1:11">
      <c r="A111" s="516" t="s">
        <v>264</v>
      </c>
      <c r="B111" s="513"/>
      <c r="C111" s="513"/>
      <c r="D111" s="513"/>
      <c r="E111" s="513"/>
      <c r="F111" s="513"/>
      <c r="G111" s="513"/>
      <c r="H111" s="513"/>
      <c r="I111" s="514"/>
      <c r="J111" s="488">
        <v>20</v>
      </c>
      <c r="K111" s="488">
        <v>840</v>
      </c>
    </row>
    <row r="112" spans="1:11">
      <c r="A112" s="511"/>
      <c r="B112" s="511"/>
      <c r="C112" s="511"/>
      <c r="D112" s="511"/>
      <c r="E112" s="511"/>
      <c r="F112" s="511"/>
      <c r="G112" s="511"/>
      <c r="H112" s="511"/>
      <c r="I112" s="511"/>
      <c r="J112" s="517"/>
    </row>
    <row r="113" spans="1:11">
      <c r="A113" s="511"/>
      <c r="B113" s="511"/>
      <c r="C113" s="511"/>
      <c r="D113" s="511"/>
      <c r="E113" s="511"/>
      <c r="F113" s="511"/>
      <c r="G113" s="511"/>
      <c r="H113" s="511"/>
      <c r="I113" s="511"/>
      <c r="J113" s="484" t="s">
        <v>243</v>
      </c>
    </row>
    <row r="114" spans="1:11">
      <c r="A114" s="485" t="s">
        <v>255</v>
      </c>
      <c r="B114" s="493"/>
      <c r="C114" s="493"/>
      <c r="D114" s="493"/>
      <c r="E114" s="493"/>
      <c r="F114" s="493"/>
      <c r="G114" s="493"/>
      <c r="H114" s="493"/>
      <c r="I114" s="493"/>
      <c r="J114" s="488">
        <v>1513</v>
      </c>
    </row>
    <row r="115" spans="1:11">
      <c r="A115" s="485" t="s">
        <v>256</v>
      </c>
      <c r="B115" s="493"/>
      <c r="C115" s="493"/>
      <c r="D115" s="493"/>
      <c r="E115" s="493"/>
      <c r="F115" s="493"/>
      <c r="G115" s="493"/>
      <c r="H115" s="493"/>
      <c r="I115" s="493"/>
      <c r="J115" s="488">
        <v>32</v>
      </c>
    </row>
    <row r="116" spans="1:11">
      <c r="A116" s="485" t="s">
        <v>257</v>
      </c>
      <c r="B116" s="493"/>
      <c r="C116" s="493"/>
      <c r="D116" s="493"/>
      <c r="E116" s="493"/>
      <c r="F116" s="493"/>
      <c r="G116" s="493"/>
      <c r="H116" s="493"/>
      <c r="I116" s="493"/>
      <c r="J116" s="488">
        <v>0</v>
      </c>
    </row>
    <row r="117" spans="1:11">
      <c r="A117" s="485" t="s">
        <v>247</v>
      </c>
      <c r="B117" s="493"/>
      <c r="C117" s="493"/>
      <c r="D117" s="493"/>
      <c r="E117" s="493"/>
      <c r="F117" s="493"/>
      <c r="G117" s="493"/>
      <c r="H117" s="493"/>
      <c r="I117" s="493"/>
      <c r="J117" s="488">
        <v>0</v>
      </c>
    </row>
    <row r="118" spans="1:11" ht="25.5" customHeight="1">
      <c r="A118" s="613" t="s">
        <v>248</v>
      </c>
      <c r="B118" s="614"/>
      <c r="C118" s="614"/>
      <c r="D118" s="614"/>
      <c r="E118" s="614"/>
      <c r="F118" s="614"/>
      <c r="G118" s="614"/>
      <c r="H118" s="614"/>
      <c r="I118" s="615"/>
      <c r="J118" s="488">
        <v>390</v>
      </c>
    </row>
    <row r="119" spans="1:11">
      <c r="A119" s="511"/>
      <c r="B119" s="511"/>
      <c r="C119" s="511"/>
      <c r="D119" s="511"/>
      <c r="E119" s="511"/>
      <c r="F119" s="511"/>
      <c r="G119" s="511"/>
      <c r="H119" s="511"/>
      <c r="I119" s="511"/>
      <c r="J119" s="517"/>
    </row>
    <row r="120" spans="1:11">
      <c r="A120" s="510" t="s">
        <v>265</v>
      </c>
      <c r="B120" s="481"/>
      <c r="C120" s="481"/>
      <c r="D120" s="481"/>
      <c r="E120" s="481"/>
      <c r="F120" s="481"/>
      <c r="G120" s="481"/>
      <c r="H120" s="481"/>
      <c r="I120" s="481"/>
      <c r="J120" s="481"/>
      <c r="K120" s="481"/>
    </row>
    <row r="121" spans="1:11">
      <c r="A121" s="495"/>
      <c r="B121" s="477"/>
      <c r="C121" s="477"/>
      <c r="D121" s="477"/>
      <c r="E121" s="477"/>
      <c r="F121" s="477"/>
      <c r="G121" s="477"/>
      <c r="H121" s="477"/>
      <c r="I121" s="477"/>
      <c r="J121" s="484"/>
      <c r="K121" s="484" t="s">
        <v>236</v>
      </c>
    </row>
    <row r="122" spans="1:11">
      <c r="A122" s="485" t="s">
        <v>266</v>
      </c>
      <c r="B122" s="493"/>
      <c r="C122" s="493"/>
      <c r="D122" s="493"/>
      <c r="E122" s="493"/>
      <c r="F122" s="493"/>
      <c r="G122" s="493"/>
      <c r="H122" s="493"/>
      <c r="I122" s="494"/>
      <c r="J122" s="488">
        <v>0</v>
      </c>
      <c r="K122" s="488">
        <v>0</v>
      </c>
    </row>
    <row r="123" spans="1:11">
      <c r="A123" s="485" t="s">
        <v>267</v>
      </c>
      <c r="B123" s="493"/>
      <c r="C123" s="493"/>
      <c r="D123" s="493"/>
      <c r="E123" s="493"/>
      <c r="F123" s="493"/>
      <c r="G123" s="493"/>
      <c r="H123" s="493"/>
      <c r="I123" s="494"/>
      <c r="J123" s="488">
        <v>0</v>
      </c>
      <c r="K123" s="488">
        <v>0</v>
      </c>
    </row>
    <row r="124" spans="1:11">
      <c r="A124" s="512" t="s">
        <v>268</v>
      </c>
      <c r="B124" s="493"/>
      <c r="C124" s="493"/>
      <c r="D124" s="493"/>
      <c r="E124" s="493"/>
      <c r="F124" s="493"/>
      <c r="G124" s="493"/>
      <c r="H124" s="493"/>
      <c r="I124" s="494"/>
      <c r="J124" s="488">
        <v>0</v>
      </c>
      <c r="K124" s="488">
        <v>0</v>
      </c>
    </row>
    <row r="125" spans="1:11">
      <c r="A125" s="516" t="s">
        <v>269</v>
      </c>
      <c r="B125" s="493"/>
      <c r="C125" s="493"/>
      <c r="D125" s="493"/>
      <c r="E125" s="493"/>
      <c r="F125" s="493"/>
      <c r="G125" s="493"/>
      <c r="H125" s="493"/>
      <c r="I125" s="494"/>
      <c r="J125" s="488">
        <v>0</v>
      </c>
      <c r="K125" s="488">
        <v>0</v>
      </c>
    </row>
    <row r="126" spans="1:11">
      <c r="A126" s="511"/>
      <c r="B126" s="495"/>
      <c r="C126" s="495"/>
      <c r="D126" s="495"/>
      <c r="E126" s="495"/>
      <c r="F126" s="495"/>
      <c r="G126" s="495"/>
      <c r="H126" s="495"/>
      <c r="I126" s="495"/>
    </row>
    <row r="127" spans="1:11">
      <c r="A127" s="511"/>
      <c r="B127" s="495"/>
      <c r="C127" s="495"/>
      <c r="D127" s="495"/>
      <c r="E127" s="495"/>
      <c r="F127" s="495"/>
      <c r="G127" s="495"/>
      <c r="H127" s="495"/>
      <c r="I127" s="495"/>
      <c r="J127" s="484" t="s">
        <v>243</v>
      </c>
    </row>
    <row r="128" spans="1:11">
      <c r="A128" s="485" t="s">
        <v>255</v>
      </c>
      <c r="B128" s="493"/>
      <c r="C128" s="493"/>
      <c r="D128" s="493"/>
      <c r="E128" s="493"/>
      <c r="F128" s="493"/>
      <c r="G128" s="493"/>
      <c r="H128" s="493"/>
      <c r="I128" s="493"/>
      <c r="J128" s="488">
        <v>0</v>
      </c>
    </row>
    <row r="129" spans="1:11">
      <c r="A129" s="485" t="s">
        <v>256</v>
      </c>
      <c r="B129" s="493"/>
      <c r="C129" s="493"/>
      <c r="D129" s="493"/>
      <c r="E129" s="493"/>
      <c r="F129" s="493"/>
      <c r="G129" s="493"/>
      <c r="H129" s="493"/>
      <c r="I129" s="493"/>
      <c r="J129" s="488">
        <v>0</v>
      </c>
    </row>
    <row r="130" spans="1:11">
      <c r="A130" s="485" t="s">
        <v>257</v>
      </c>
      <c r="B130" s="493"/>
      <c r="C130" s="493"/>
      <c r="D130" s="493"/>
      <c r="E130" s="493"/>
      <c r="F130" s="493"/>
      <c r="G130" s="493"/>
      <c r="H130" s="493"/>
      <c r="I130" s="493"/>
      <c r="J130" s="488">
        <v>0</v>
      </c>
    </row>
    <row r="131" spans="1:11">
      <c r="A131" s="485" t="s">
        <v>247</v>
      </c>
      <c r="B131" s="493"/>
      <c r="C131" s="493"/>
      <c r="D131" s="493"/>
      <c r="E131" s="493"/>
      <c r="F131" s="493"/>
      <c r="G131" s="493"/>
      <c r="H131" s="493"/>
      <c r="I131" s="493"/>
      <c r="J131" s="488">
        <v>0</v>
      </c>
    </row>
    <row r="132" spans="1:11" ht="24.75" customHeight="1">
      <c r="A132" s="613" t="s">
        <v>248</v>
      </c>
      <c r="B132" s="614"/>
      <c r="C132" s="614"/>
      <c r="D132" s="614"/>
      <c r="E132" s="614"/>
      <c r="F132" s="614"/>
      <c r="G132" s="614"/>
      <c r="H132" s="614"/>
      <c r="I132" s="615"/>
      <c r="J132" s="488">
        <v>0</v>
      </c>
    </row>
    <row r="133" spans="1:11">
      <c r="A133" s="495"/>
      <c r="B133" s="477"/>
      <c r="C133" s="477"/>
      <c r="D133" s="477"/>
      <c r="E133" s="477"/>
      <c r="F133" s="477"/>
      <c r="G133" s="477"/>
      <c r="H133" s="477"/>
      <c r="I133" s="477"/>
    </row>
    <row r="134" spans="1:11">
      <c r="A134" s="510" t="s">
        <v>270</v>
      </c>
      <c r="B134" s="481"/>
      <c r="C134" s="481"/>
      <c r="D134" s="481"/>
      <c r="E134" s="481"/>
      <c r="F134" s="481"/>
      <c r="G134" s="481"/>
      <c r="H134" s="481"/>
      <c r="I134" s="481"/>
      <c r="J134" s="481"/>
      <c r="K134" s="481"/>
    </row>
    <row r="135" spans="1:11">
      <c r="A135" s="511"/>
      <c r="B135" s="518"/>
      <c r="C135" s="518"/>
      <c r="D135" s="518"/>
      <c r="E135" s="518"/>
      <c r="F135" s="518"/>
      <c r="G135" s="518"/>
      <c r="H135" s="518"/>
      <c r="I135" s="518"/>
      <c r="J135" s="484"/>
      <c r="K135" s="484" t="s">
        <v>236</v>
      </c>
    </row>
    <row r="136" spans="1:11">
      <c r="A136" s="512" t="s">
        <v>271</v>
      </c>
      <c r="B136" s="519"/>
      <c r="C136" s="519"/>
      <c r="D136" s="519"/>
      <c r="E136" s="519"/>
      <c r="F136" s="519"/>
      <c r="G136" s="519"/>
      <c r="H136" s="519"/>
      <c r="I136" s="520"/>
      <c r="J136" s="515">
        <v>4</v>
      </c>
      <c r="K136" s="515">
        <v>621</v>
      </c>
    </row>
    <row r="137" spans="1:11">
      <c r="A137" s="512" t="s">
        <v>272</v>
      </c>
      <c r="B137" s="519"/>
      <c r="C137" s="519"/>
      <c r="D137" s="519"/>
      <c r="E137" s="519"/>
      <c r="F137" s="519"/>
      <c r="G137" s="519"/>
      <c r="H137" s="519"/>
      <c r="I137" s="520"/>
      <c r="J137" s="488">
        <v>4</v>
      </c>
      <c r="K137" s="488">
        <v>613</v>
      </c>
    </row>
    <row r="138" spans="1:11">
      <c r="A138" s="512" t="s">
        <v>273</v>
      </c>
      <c r="B138" s="519"/>
      <c r="C138" s="519"/>
      <c r="D138" s="519"/>
      <c r="E138" s="519"/>
      <c r="F138" s="519"/>
      <c r="G138" s="519"/>
      <c r="H138" s="519"/>
      <c r="I138" s="520"/>
      <c r="J138" s="488">
        <v>0</v>
      </c>
      <c r="K138" s="488">
        <v>8</v>
      </c>
    </row>
    <row r="139" spans="1:11">
      <c r="A139" s="512" t="s">
        <v>274</v>
      </c>
      <c r="B139" s="519"/>
      <c r="C139" s="519"/>
      <c r="D139" s="519"/>
      <c r="E139" s="519"/>
      <c r="F139" s="519"/>
      <c r="G139" s="519"/>
      <c r="H139" s="519"/>
      <c r="I139" s="520"/>
      <c r="J139" s="488">
        <v>0</v>
      </c>
      <c r="K139" s="488">
        <v>8</v>
      </c>
    </row>
    <row r="140" spans="1:11">
      <c r="A140" s="512" t="s">
        <v>275</v>
      </c>
      <c r="B140" s="519"/>
      <c r="C140" s="519"/>
      <c r="D140" s="519"/>
      <c r="E140" s="519"/>
      <c r="F140" s="519"/>
      <c r="G140" s="519"/>
      <c r="H140" s="519"/>
      <c r="I140" s="520"/>
      <c r="J140" s="488">
        <v>0</v>
      </c>
      <c r="K140" s="488">
        <v>2</v>
      </c>
    </row>
    <row r="141" spans="1:11">
      <c r="A141" s="516" t="s">
        <v>276</v>
      </c>
      <c r="B141" s="519"/>
      <c r="C141" s="519"/>
      <c r="D141" s="519"/>
      <c r="E141" s="519"/>
      <c r="F141" s="519"/>
      <c r="G141" s="519"/>
      <c r="H141" s="519"/>
      <c r="I141" s="520"/>
      <c r="J141" s="488">
        <v>0</v>
      </c>
      <c r="K141" s="488">
        <v>1440</v>
      </c>
    </row>
    <row r="142" spans="1:11">
      <c r="A142" s="511"/>
      <c r="B142" s="521"/>
      <c r="C142" s="521"/>
      <c r="D142" s="521"/>
      <c r="E142" s="521"/>
      <c r="F142" s="521"/>
      <c r="G142" s="521"/>
      <c r="H142" s="521"/>
      <c r="I142" s="521"/>
      <c r="J142" s="517"/>
    </row>
    <row r="143" spans="1:11">
      <c r="A143" s="511"/>
      <c r="B143" s="521"/>
      <c r="C143" s="521"/>
      <c r="D143" s="521"/>
      <c r="E143" s="521"/>
      <c r="F143" s="521"/>
      <c r="G143" s="521"/>
      <c r="H143" s="521"/>
      <c r="I143" s="521"/>
      <c r="J143" s="484" t="s">
        <v>243</v>
      </c>
    </row>
    <row r="144" spans="1:11">
      <c r="A144" s="485" t="s">
        <v>255</v>
      </c>
      <c r="B144" s="493"/>
      <c r="C144" s="493"/>
      <c r="D144" s="493"/>
      <c r="E144" s="493"/>
      <c r="F144" s="493"/>
      <c r="G144" s="493"/>
      <c r="H144" s="493"/>
      <c r="I144" s="493"/>
      <c r="J144" s="488">
        <v>465</v>
      </c>
    </row>
    <row r="145" spans="1:11">
      <c r="A145" s="485" t="s">
        <v>256</v>
      </c>
      <c r="B145" s="493"/>
      <c r="C145" s="493"/>
      <c r="D145" s="493"/>
      <c r="E145" s="493"/>
      <c r="F145" s="493"/>
      <c r="G145" s="493"/>
      <c r="H145" s="493"/>
      <c r="I145" s="493"/>
      <c r="J145" s="488">
        <v>0</v>
      </c>
    </row>
    <row r="146" spans="1:11">
      <c r="A146" s="485" t="s">
        <v>257</v>
      </c>
      <c r="B146" s="493"/>
      <c r="C146" s="493"/>
      <c r="D146" s="493"/>
      <c r="E146" s="493"/>
      <c r="F146" s="493"/>
      <c r="G146" s="493"/>
      <c r="H146" s="493"/>
      <c r="I146" s="493"/>
      <c r="J146" s="488">
        <v>0</v>
      </c>
    </row>
    <row r="147" spans="1:11">
      <c r="A147" s="485" t="s">
        <v>247</v>
      </c>
      <c r="B147" s="493"/>
      <c r="C147" s="493"/>
      <c r="D147" s="493"/>
      <c r="E147" s="493"/>
      <c r="F147" s="493"/>
      <c r="G147" s="493"/>
      <c r="H147" s="493"/>
      <c r="I147" s="493"/>
      <c r="J147" s="488">
        <v>0</v>
      </c>
    </row>
    <row r="148" spans="1:11" ht="26.25" customHeight="1">
      <c r="A148" s="613" t="s">
        <v>248</v>
      </c>
      <c r="B148" s="614"/>
      <c r="C148" s="614"/>
      <c r="D148" s="614"/>
      <c r="E148" s="614"/>
      <c r="F148" s="614"/>
      <c r="G148" s="614"/>
      <c r="H148" s="614"/>
      <c r="I148" s="615"/>
      <c r="J148" s="488">
        <v>465</v>
      </c>
    </row>
    <row r="149" spans="1:11">
      <c r="A149" s="495"/>
      <c r="B149" s="477"/>
      <c r="C149" s="477"/>
      <c r="D149" s="477"/>
      <c r="E149" s="477"/>
      <c r="F149" s="477"/>
      <c r="G149" s="477"/>
      <c r="H149" s="477"/>
      <c r="I149" s="477"/>
      <c r="J149" s="477"/>
    </row>
    <row r="150" spans="1:11">
      <c r="A150" s="510" t="s">
        <v>277</v>
      </c>
      <c r="B150" s="481"/>
      <c r="C150" s="481"/>
      <c r="D150" s="481"/>
      <c r="E150" s="481"/>
      <c r="F150" s="481"/>
      <c r="G150" s="481"/>
      <c r="H150" s="481"/>
      <c r="I150" s="481"/>
      <c r="J150" s="481"/>
      <c r="K150" s="481"/>
    </row>
    <row r="151" spans="1:11">
      <c r="A151" s="495"/>
      <c r="B151" s="477"/>
      <c r="C151" s="477"/>
      <c r="D151" s="477"/>
      <c r="E151" s="477"/>
      <c r="F151" s="477"/>
      <c r="G151" s="477"/>
      <c r="H151" s="477"/>
      <c r="I151" s="477"/>
      <c r="J151" s="484"/>
      <c r="K151" s="484" t="s">
        <v>278</v>
      </c>
    </row>
    <row r="152" spans="1:11">
      <c r="A152" s="512" t="s">
        <v>279</v>
      </c>
      <c r="B152" s="519"/>
      <c r="C152" s="519"/>
      <c r="D152" s="519"/>
      <c r="E152" s="519"/>
      <c r="F152" s="519"/>
      <c r="G152" s="519"/>
      <c r="H152" s="519"/>
      <c r="I152" s="520"/>
      <c r="J152" s="515">
        <v>7135</v>
      </c>
      <c r="K152" s="515">
        <v>2389</v>
      </c>
    </row>
    <row r="153" spans="1:11">
      <c r="A153" s="512" t="s">
        <v>280</v>
      </c>
      <c r="B153" s="519"/>
      <c r="C153" s="519"/>
      <c r="D153" s="519"/>
      <c r="E153" s="519"/>
      <c r="F153" s="519"/>
      <c r="G153" s="519"/>
      <c r="H153" s="519"/>
      <c r="I153" s="520"/>
      <c r="J153" s="488">
        <v>7132</v>
      </c>
      <c r="K153" s="488">
        <v>2387</v>
      </c>
    </row>
    <row r="154" spans="1:11">
      <c r="A154" s="512" t="s">
        <v>281</v>
      </c>
      <c r="B154" s="519"/>
      <c r="C154" s="519"/>
      <c r="D154" s="519"/>
      <c r="E154" s="519"/>
      <c r="F154" s="519"/>
      <c r="G154" s="519"/>
      <c r="H154" s="519"/>
      <c r="I154" s="520"/>
      <c r="J154" s="488">
        <v>3</v>
      </c>
      <c r="K154" s="488">
        <v>2</v>
      </c>
    </row>
    <row r="155" spans="1:11">
      <c r="A155" s="512" t="s">
        <v>282</v>
      </c>
      <c r="B155" s="519"/>
      <c r="C155" s="519"/>
      <c r="D155" s="519"/>
      <c r="E155" s="519"/>
      <c r="F155" s="519"/>
      <c r="G155" s="519"/>
      <c r="H155" s="519"/>
      <c r="I155" s="520"/>
      <c r="J155" s="522">
        <v>37.5</v>
      </c>
      <c r="K155" s="522">
        <v>15.5</v>
      </c>
    </row>
    <row r="156" spans="1:11">
      <c r="A156" s="512" t="s">
        <v>283</v>
      </c>
      <c r="B156" s="519"/>
      <c r="C156" s="519"/>
      <c r="D156" s="519"/>
      <c r="E156" s="519"/>
      <c r="F156" s="519"/>
      <c r="G156" s="519"/>
      <c r="H156" s="519"/>
      <c r="I156" s="520"/>
      <c r="J156" s="488">
        <v>3</v>
      </c>
      <c r="K156" s="488">
        <v>1</v>
      </c>
    </row>
    <row r="157" spans="1:11">
      <c r="A157" s="516" t="s">
        <v>284</v>
      </c>
      <c r="B157" s="519"/>
      <c r="C157" s="519"/>
      <c r="D157" s="519"/>
      <c r="E157" s="519"/>
      <c r="F157" s="519"/>
      <c r="G157" s="519"/>
      <c r="H157" s="519"/>
      <c r="I157" s="520"/>
      <c r="J157" s="488">
        <v>750</v>
      </c>
      <c r="K157" s="488">
        <v>310</v>
      </c>
    </row>
    <row r="158" spans="1:11">
      <c r="A158" s="511"/>
      <c r="B158" s="521"/>
      <c r="C158" s="521"/>
      <c r="D158" s="521"/>
      <c r="E158" s="521"/>
      <c r="F158" s="521"/>
      <c r="G158" s="521"/>
      <c r="H158" s="521"/>
      <c r="I158" s="521"/>
      <c r="J158" s="517"/>
    </row>
    <row r="159" spans="1:11">
      <c r="A159" s="510" t="s">
        <v>285</v>
      </c>
      <c r="B159" s="481"/>
      <c r="C159" s="481"/>
      <c r="D159" s="481"/>
      <c r="E159" s="481"/>
      <c r="F159" s="481"/>
      <c r="G159" s="481"/>
      <c r="H159" s="481"/>
      <c r="I159" s="481"/>
      <c r="J159" s="481"/>
      <c r="K159" s="481"/>
    </row>
    <row r="160" spans="1:11">
      <c r="A160" s="495"/>
      <c r="B160" s="477"/>
      <c r="C160" s="477"/>
      <c r="D160" s="477"/>
      <c r="E160" s="477"/>
      <c r="F160" s="477"/>
      <c r="G160" s="477"/>
      <c r="H160" s="477"/>
      <c r="I160" s="477"/>
      <c r="J160" s="484"/>
      <c r="K160" s="484" t="s">
        <v>236</v>
      </c>
    </row>
    <row r="161" spans="1:11">
      <c r="A161" s="512" t="s">
        <v>286</v>
      </c>
      <c r="B161" s="519"/>
      <c r="C161" s="519"/>
      <c r="D161" s="519"/>
      <c r="E161" s="519"/>
      <c r="F161" s="519"/>
      <c r="G161" s="519"/>
      <c r="H161" s="519"/>
      <c r="I161" s="520"/>
      <c r="J161" s="515">
        <v>33</v>
      </c>
      <c r="K161" s="515">
        <v>135</v>
      </c>
    </row>
    <row r="162" spans="1:11">
      <c r="A162" s="512" t="s">
        <v>287</v>
      </c>
      <c r="B162" s="519"/>
      <c r="C162" s="519"/>
      <c r="D162" s="519"/>
      <c r="E162" s="519"/>
      <c r="F162" s="519"/>
      <c r="G162" s="519"/>
      <c r="H162" s="519"/>
      <c r="I162" s="520"/>
      <c r="J162" s="488">
        <v>33</v>
      </c>
      <c r="K162" s="488">
        <v>135</v>
      </c>
    </row>
    <row r="163" spans="1:11">
      <c r="A163" s="512" t="s">
        <v>288</v>
      </c>
      <c r="B163" s="519"/>
      <c r="C163" s="519"/>
      <c r="D163" s="519"/>
      <c r="E163" s="519"/>
      <c r="F163" s="519"/>
      <c r="G163" s="519"/>
      <c r="H163" s="519"/>
      <c r="I163" s="520"/>
      <c r="J163" s="488">
        <v>0</v>
      </c>
      <c r="K163" s="488">
        <v>0</v>
      </c>
    </row>
    <row r="164" spans="1:11">
      <c r="A164" s="512" t="s">
        <v>289</v>
      </c>
      <c r="B164" s="519"/>
      <c r="C164" s="519"/>
      <c r="D164" s="519"/>
      <c r="E164" s="519"/>
      <c r="F164" s="519"/>
      <c r="G164" s="519"/>
      <c r="H164" s="519"/>
      <c r="I164" s="520"/>
      <c r="J164" s="488">
        <v>0</v>
      </c>
      <c r="K164" s="488">
        <v>0</v>
      </c>
    </row>
    <row r="165" spans="1:11">
      <c r="A165" s="512" t="s">
        <v>290</v>
      </c>
      <c r="B165" s="519"/>
      <c r="C165" s="519"/>
      <c r="D165" s="519"/>
      <c r="E165" s="519"/>
      <c r="F165" s="519"/>
      <c r="G165" s="519"/>
      <c r="H165" s="519"/>
      <c r="I165" s="520"/>
      <c r="J165" s="488">
        <v>0</v>
      </c>
      <c r="K165" s="488">
        <v>0</v>
      </c>
    </row>
    <row r="166" spans="1:11">
      <c r="A166" s="516" t="s">
        <v>291</v>
      </c>
      <c r="B166" s="519"/>
      <c r="C166" s="519"/>
      <c r="D166" s="519"/>
      <c r="E166" s="519"/>
      <c r="F166" s="519"/>
      <c r="G166" s="519"/>
      <c r="H166" s="519"/>
      <c r="I166" s="520"/>
      <c r="J166" s="488">
        <v>0</v>
      </c>
      <c r="K166" s="488">
        <v>0</v>
      </c>
    </row>
    <row r="167" spans="1:11">
      <c r="A167" s="511"/>
      <c r="B167" s="521"/>
      <c r="C167" s="521"/>
      <c r="D167" s="521"/>
      <c r="E167" s="521"/>
      <c r="F167" s="521"/>
      <c r="G167" s="521"/>
      <c r="H167" s="521"/>
      <c r="I167" s="521"/>
      <c r="J167" s="517"/>
    </row>
    <row r="168" spans="1:11">
      <c r="A168" s="510" t="s">
        <v>292</v>
      </c>
      <c r="B168" s="481"/>
      <c r="C168" s="481"/>
      <c r="D168" s="481"/>
      <c r="E168" s="481"/>
      <c r="F168" s="481"/>
      <c r="G168" s="481"/>
      <c r="H168" s="481"/>
      <c r="I168" s="481"/>
      <c r="J168" s="481"/>
      <c r="K168" s="481"/>
    </row>
    <row r="169" spans="1:11">
      <c r="A169" s="482" t="s">
        <v>293</v>
      </c>
      <c r="B169" s="499"/>
      <c r="C169" s="499"/>
      <c r="D169" s="499"/>
      <c r="E169" s="499"/>
      <c r="F169" s="499"/>
      <c r="G169" s="499"/>
      <c r="H169" s="499"/>
      <c r="I169" s="499"/>
      <c r="J169" s="484"/>
      <c r="K169" s="484" t="s">
        <v>236</v>
      </c>
    </row>
    <row r="170" spans="1:11">
      <c r="A170" s="485" t="s">
        <v>294</v>
      </c>
      <c r="B170" s="486"/>
      <c r="C170" s="486"/>
      <c r="D170" s="486"/>
      <c r="E170" s="486"/>
      <c r="F170" s="486"/>
      <c r="G170" s="486"/>
      <c r="H170" s="486"/>
      <c r="I170" s="487"/>
      <c r="J170" s="488">
        <v>6008</v>
      </c>
      <c r="K170" s="488">
        <v>1703</v>
      </c>
    </row>
    <row r="171" spans="1:11">
      <c r="A171" s="485" t="s">
        <v>295</v>
      </c>
      <c r="B171" s="486"/>
      <c r="C171" s="486"/>
      <c r="D171" s="486"/>
      <c r="E171" s="486"/>
      <c r="F171" s="486"/>
      <c r="G171" s="486"/>
      <c r="H171" s="486"/>
      <c r="I171" s="487"/>
      <c r="J171" s="488">
        <v>306</v>
      </c>
      <c r="K171" s="488">
        <v>94</v>
      </c>
    </row>
    <row r="172" spans="1:11">
      <c r="A172" s="485" t="s">
        <v>296</v>
      </c>
      <c r="B172" s="486"/>
      <c r="C172" s="486"/>
      <c r="D172" s="486"/>
      <c r="E172" s="486"/>
      <c r="F172" s="486"/>
      <c r="G172" s="486"/>
      <c r="H172" s="486"/>
      <c r="I172" s="487"/>
      <c r="J172" s="488">
        <v>880</v>
      </c>
      <c r="K172" s="488">
        <v>286</v>
      </c>
    </row>
    <row r="173" spans="1:11">
      <c r="A173" s="485" t="s">
        <v>297</v>
      </c>
      <c r="B173" s="486"/>
      <c r="C173" s="486"/>
      <c r="D173" s="486"/>
      <c r="E173" s="486"/>
      <c r="F173" s="486"/>
      <c r="G173" s="486"/>
      <c r="H173" s="486"/>
      <c r="I173" s="487"/>
      <c r="J173" s="488">
        <v>36</v>
      </c>
      <c r="K173" s="488">
        <v>13</v>
      </c>
    </row>
    <row r="174" spans="1:11">
      <c r="A174" s="491" t="s">
        <v>298</v>
      </c>
      <c r="B174" s="486"/>
      <c r="C174" s="486"/>
      <c r="D174" s="486"/>
      <c r="E174" s="486"/>
      <c r="F174" s="486"/>
      <c r="G174" s="486"/>
      <c r="H174" s="486"/>
      <c r="I174" s="487"/>
      <c r="J174" s="488">
        <v>17600</v>
      </c>
      <c r="K174" s="488">
        <v>5720</v>
      </c>
    </row>
    <row r="175" spans="1:11">
      <c r="A175" s="477"/>
      <c r="B175" s="477"/>
      <c r="C175" s="477"/>
      <c r="D175" s="477"/>
      <c r="E175" s="477"/>
      <c r="F175" s="477"/>
      <c r="G175" s="477"/>
      <c r="H175" s="477"/>
      <c r="I175" s="477"/>
      <c r="J175" s="477"/>
      <c r="K175" s="523"/>
    </row>
    <row r="176" spans="1:11">
      <c r="A176" s="482" t="s">
        <v>299</v>
      </c>
      <c r="B176" s="499"/>
      <c r="C176" s="499"/>
      <c r="D176" s="499"/>
      <c r="E176" s="499"/>
      <c r="F176" s="499"/>
      <c r="G176" s="499"/>
      <c r="H176" s="499"/>
      <c r="I176" s="499"/>
      <c r="J176" s="484"/>
      <c r="K176" s="484" t="s">
        <v>236</v>
      </c>
    </row>
    <row r="177" spans="1:11">
      <c r="A177" s="485" t="s">
        <v>300</v>
      </c>
      <c r="B177" s="486"/>
      <c r="C177" s="486"/>
      <c r="D177" s="486"/>
      <c r="E177" s="486"/>
      <c r="F177" s="486"/>
      <c r="G177" s="486"/>
      <c r="H177" s="486"/>
      <c r="I177" s="487"/>
      <c r="J177" s="488">
        <v>630</v>
      </c>
      <c r="K177" s="488">
        <v>531</v>
      </c>
    </row>
    <row r="178" spans="1:11">
      <c r="A178" s="485" t="s">
        <v>301</v>
      </c>
      <c r="B178" s="486"/>
      <c r="C178" s="486"/>
      <c r="D178" s="486"/>
      <c r="E178" s="486"/>
      <c r="F178" s="486"/>
      <c r="G178" s="486"/>
      <c r="H178" s="486"/>
      <c r="I178" s="487"/>
      <c r="J178" s="488">
        <v>67</v>
      </c>
      <c r="K178" s="488">
        <v>53</v>
      </c>
    </row>
    <row r="179" spans="1:11">
      <c r="A179" s="485" t="s">
        <v>302</v>
      </c>
      <c r="B179" s="486"/>
      <c r="C179" s="486"/>
      <c r="D179" s="486"/>
      <c r="E179" s="486"/>
      <c r="F179" s="486"/>
      <c r="G179" s="486"/>
      <c r="H179" s="486"/>
      <c r="I179" s="487"/>
      <c r="J179" s="522">
        <v>247.00058158033221</v>
      </c>
      <c r="K179" s="522">
        <v>177.99929709465792</v>
      </c>
    </row>
    <row r="180" spans="1:11">
      <c r="A180" s="485" t="s">
        <v>303</v>
      </c>
      <c r="B180" s="486"/>
      <c r="C180" s="486"/>
      <c r="D180" s="486"/>
      <c r="E180" s="486"/>
      <c r="F180" s="486"/>
      <c r="G180" s="486"/>
      <c r="H180" s="486"/>
      <c r="I180" s="487"/>
      <c r="J180" s="488">
        <v>12</v>
      </c>
      <c r="K180" s="488">
        <v>9</v>
      </c>
    </row>
    <row r="181" spans="1:11">
      <c r="A181" s="491" t="s">
        <v>304</v>
      </c>
      <c r="B181" s="486"/>
      <c r="C181" s="486"/>
      <c r="D181" s="486"/>
      <c r="E181" s="486"/>
      <c r="F181" s="486"/>
      <c r="G181" s="486"/>
      <c r="H181" s="486"/>
      <c r="I181" s="487"/>
      <c r="J181" s="522">
        <v>12958.331999999999</v>
      </c>
      <c r="K181" s="522">
        <v>9443.4667499999996</v>
      </c>
    </row>
    <row r="182" spans="1:11">
      <c r="A182" s="477"/>
      <c r="B182" s="477"/>
      <c r="C182" s="477"/>
      <c r="D182" s="477"/>
      <c r="E182" s="477"/>
      <c r="F182" s="477"/>
      <c r="G182" s="477"/>
      <c r="H182" s="477"/>
      <c r="I182" s="477"/>
      <c r="J182" s="477"/>
      <c r="K182" s="523"/>
    </row>
    <row r="183" spans="1:11">
      <c r="A183" s="482" t="s">
        <v>305</v>
      </c>
      <c r="B183" s="499"/>
      <c r="C183" s="499"/>
      <c r="D183" s="499"/>
      <c r="E183" s="499"/>
      <c r="F183" s="499"/>
      <c r="G183" s="499"/>
      <c r="H183" s="499"/>
      <c r="I183" s="499"/>
      <c r="J183" s="484"/>
      <c r="K183" s="484" t="s">
        <v>236</v>
      </c>
    </row>
    <row r="184" spans="1:11">
      <c r="A184" s="485" t="s">
        <v>306</v>
      </c>
      <c r="B184" s="486"/>
      <c r="C184" s="486"/>
      <c r="D184" s="486"/>
      <c r="E184" s="486"/>
      <c r="F184" s="486"/>
      <c r="G184" s="486"/>
      <c r="H184" s="486"/>
      <c r="I184" s="487"/>
      <c r="J184" s="488">
        <v>51</v>
      </c>
      <c r="K184" s="488">
        <v>109</v>
      </c>
    </row>
    <row r="185" spans="1:11">
      <c r="A185" s="485" t="s">
        <v>307</v>
      </c>
      <c r="B185" s="486"/>
      <c r="C185" s="486"/>
      <c r="D185" s="486"/>
      <c r="E185" s="486"/>
      <c r="F185" s="486"/>
      <c r="G185" s="486"/>
      <c r="H185" s="486"/>
      <c r="I185" s="487"/>
      <c r="J185" s="488">
        <v>14</v>
      </c>
      <c r="K185" s="488">
        <v>17</v>
      </c>
    </row>
    <row r="186" spans="1:11">
      <c r="A186" s="485" t="s">
        <v>308</v>
      </c>
      <c r="B186" s="486"/>
      <c r="C186" s="486"/>
      <c r="D186" s="486"/>
      <c r="E186" s="486"/>
      <c r="F186" s="486"/>
      <c r="G186" s="486"/>
      <c r="H186" s="486"/>
      <c r="I186" s="487"/>
      <c r="J186" s="522">
        <v>57.488650000000007</v>
      </c>
      <c r="K186" s="488">
        <v>53</v>
      </c>
    </row>
    <row r="187" spans="1:11">
      <c r="A187" s="485" t="s">
        <v>303</v>
      </c>
      <c r="B187" s="486"/>
      <c r="C187" s="486"/>
      <c r="D187" s="486"/>
      <c r="E187" s="486"/>
      <c r="F187" s="486"/>
      <c r="G187" s="486"/>
      <c r="H187" s="486"/>
      <c r="I187" s="487"/>
      <c r="J187" s="488">
        <v>2</v>
      </c>
      <c r="K187" s="488">
        <v>0</v>
      </c>
    </row>
    <row r="188" spans="1:11">
      <c r="A188" s="491" t="s">
        <v>309</v>
      </c>
      <c r="B188" s="486"/>
      <c r="C188" s="486"/>
      <c r="D188" s="486"/>
      <c r="E188" s="486"/>
      <c r="F188" s="486"/>
      <c r="G188" s="486"/>
      <c r="H188" s="486"/>
      <c r="I188" s="487"/>
      <c r="J188" s="522">
        <v>5748.915</v>
      </c>
      <c r="K188" s="488">
        <v>5300</v>
      </c>
    </row>
    <row r="189" spans="1:11">
      <c r="A189" s="477"/>
      <c r="B189" s="477"/>
      <c r="C189" s="477"/>
      <c r="D189" s="477"/>
      <c r="E189" s="477"/>
      <c r="F189" s="477"/>
      <c r="G189" s="477"/>
      <c r="H189" s="477"/>
      <c r="I189" s="477"/>
      <c r="J189" s="477"/>
      <c r="K189" s="523"/>
    </row>
    <row r="190" spans="1:11">
      <c r="A190" s="482" t="s">
        <v>310</v>
      </c>
      <c r="B190" s="499"/>
      <c r="C190" s="499"/>
      <c r="D190" s="499"/>
      <c r="E190" s="499"/>
      <c r="F190" s="499"/>
      <c r="G190" s="499"/>
      <c r="H190" s="499"/>
      <c r="I190" s="499"/>
      <c r="J190" s="484"/>
      <c r="K190" s="484" t="s">
        <v>236</v>
      </c>
    </row>
    <row r="191" spans="1:11">
      <c r="A191" s="485" t="s">
        <v>311</v>
      </c>
      <c r="B191" s="486"/>
      <c r="C191" s="486"/>
      <c r="D191" s="486"/>
      <c r="E191" s="486"/>
      <c r="F191" s="486"/>
      <c r="G191" s="486"/>
      <c r="H191" s="486"/>
      <c r="I191" s="487"/>
      <c r="J191" s="488">
        <v>2</v>
      </c>
      <c r="K191" s="488">
        <v>7</v>
      </c>
    </row>
    <row r="192" spans="1:11">
      <c r="A192" s="485" t="s">
        <v>312</v>
      </c>
      <c r="B192" s="486"/>
      <c r="C192" s="486"/>
      <c r="D192" s="486"/>
      <c r="E192" s="486"/>
      <c r="F192" s="486"/>
      <c r="G192" s="486"/>
      <c r="H192" s="486"/>
      <c r="I192" s="487"/>
      <c r="J192" s="488">
        <v>1</v>
      </c>
      <c r="K192" s="488">
        <v>1</v>
      </c>
    </row>
    <row r="193" spans="1:11">
      <c r="A193" s="485" t="s">
        <v>313</v>
      </c>
      <c r="B193" s="486"/>
      <c r="C193" s="486"/>
      <c r="D193" s="486"/>
      <c r="E193" s="486"/>
      <c r="F193" s="486"/>
      <c r="G193" s="486"/>
      <c r="H193" s="486"/>
      <c r="I193" s="487"/>
      <c r="J193" s="488">
        <v>4</v>
      </c>
      <c r="K193" s="488">
        <v>2</v>
      </c>
    </row>
    <row r="194" spans="1:11">
      <c r="A194" s="485" t="s">
        <v>314</v>
      </c>
      <c r="B194" s="486"/>
      <c r="C194" s="486"/>
      <c r="D194" s="486"/>
      <c r="E194" s="486"/>
      <c r="F194" s="486"/>
      <c r="G194" s="486"/>
      <c r="H194" s="486"/>
      <c r="I194" s="487"/>
      <c r="J194" s="488">
        <v>0</v>
      </c>
      <c r="K194" s="488">
        <v>0</v>
      </c>
    </row>
    <row r="195" spans="1:11">
      <c r="A195" s="491" t="s">
        <v>315</v>
      </c>
      <c r="B195" s="493"/>
      <c r="C195" s="493"/>
      <c r="D195" s="493"/>
      <c r="E195" s="493"/>
      <c r="F195" s="493"/>
      <c r="G195" s="493"/>
      <c r="H195" s="493"/>
      <c r="I195" s="494"/>
      <c r="J195" s="488">
        <v>400</v>
      </c>
      <c r="K195" s="488">
        <v>200</v>
      </c>
    </row>
    <row r="196" spans="1:11">
      <c r="A196" s="477"/>
      <c r="B196" s="477"/>
      <c r="C196" s="477"/>
      <c r="D196" s="477"/>
      <c r="E196" s="477"/>
      <c r="F196" s="477"/>
      <c r="G196" s="477"/>
      <c r="H196" s="477"/>
      <c r="I196" s="477"/>
      <c r="J196" s="518"/>
      <c r="K196" s="524"/>
    </row>
    <row r="197" spans="1:11">
      <c r="A197" s="482" t="s">
        <v>316</v>
      </c>
      <c r="B197" s="499"/>
      <c r="C197" s="499"/>
      <c r="D197" s="499"/>
      <c r="E197" s="499"/>
      <c r="F197" s="499"/>
      <c r="G197" s="499"/>
      <c r="H197" s="499"/>
      <c r="I197" s="499"/>
      <c r="J197" s="484"/>
      <c r="K197" s="484" t="s">
        <v>236</v>
      </c>
    </row>
    <row r="198" spans="1:11">
      <c r="A198" s="485" t="s">
        <v>317</v>
      </c>
      <c r="B198" s="486"/>
      <c r="C198" s="486"/>
      <c r="D198" s="486"/>
      <c r="E198" s="486"/>
      <c r="F198" s="486"/>
      <c r="G198" s="486"/>
      <c r="H198" s="486"/>
      <c r="I198" s="487"/>
      <c r="J198" s="488">
        <v>0</v>
      </c>
      <c r="K198" s="488">
        <v>0</v>
      </c>
    </row>
    <row r="199" spans="1:11">
      <c r="A199" s="485" t="s">
        <v>318</v>
      </c>
      <c r="B199" s="486"/>
      <c r="C199" s="486"/>
      <c r="D199" s="486"/>
      <c r="E199" s="486"/>
      <c r="F199" s="486"/>
      <c r="G199" s="486"/>
      <c r="H199" s="486"/>
      <c r="I199" s="487"/>
      <c r="J199" s="488">
        <v>0</v>
      </c>
      <c r="K199" s="488">
        <v>0</v>
      </c>
    </row>
    <row r="200" spans="1:11">
      <c r="A200" s="485" t="s">
        <v>319</v>
      </c>
      <c r="B200" s="486"/>
      <c r="C200" s="486"/>
      <c r="D200" s="486"/>
      <c r="E200" s="486"/>
      <c r="F200" s="486"/>
      <c r="G200" s="486"/>
      <c r="H200" s="486"/>
      <c r="I200" s="487"/>
      <c r="J200" s="488">
        <v>0</v>
      </c>
      <c r="K200" s="488">
        <v>0</v>
      </c>
    </row>
    <row r="201" spans="1:11">
      <c r="A201" s="485" t="s">
        <v>320</v>
      </c>
      <c r="B201" s="486"/>
      <c r="C201" s="486"/>
      <c r="D201" s="486"/>
      <c r="E201" s="486"/>
      <c r="F201" s="486"/>
      <c r="G201" s="486"/>
      <c r="H201" s="486"/>
      <c r="I201" s="487"/>
      <c r="J201" s="488">
        <v>0</v>
      </c>
      <c r="K201" s="488">
        <v>0</v>
      </c>
    </row>
    <row r="202" spans="1:11">
      <c r="A202" s="491" t="s">
        <v>321</v>
      </c>
      <c r="B202" s="493"/>
      <c r="C202" s="493"/>
      <c r="D202" s="493"/>
      <c r="E202" s="493"/>
      <c r="F202" s="493"/>
      <c r="G202" s="493"/>
      <c r="H202" s="493"/>
      <c r="I202" s="494"/>
      <c r="J202" s="488">
        <v>0</v>
      </c>
      <c r="K202" s="488">
        <v>0</v>
      </c>
    </row>
    <row r="203" spans="1:11">
      <c r="A203" s="477"/>
      <c r="B203" s="477"/>
      <c r="C203" s="477"/>
      <c r="D203" s="477"/>
      <c r="E203" s="477"/>
      <c r="F203" s="477"/>
      <c r="G203" s="477"/>
      <c r="H203" s="477"/>
      <c r="I203" s="477"/>
      <c r="J203" s="477"/>
      <c r="K203" s="523"/>
    </row>
    <row r="204" spans="1:11">
      <c r="A204" s="525" t="s">
        <v>322</v>
      </c>
      <c r="B204" s="483"/>
      <c r="C204" s="483"/>
      <c r="D204" s="483"/>
      <c r="E204" s="483"/>
      <c r="F204" s="483"/>
      <c r="G204" s="483"/>
      <c r="H204" s="483"/>
      <c r="I204" s="483"/>
      <c r="J204" s="484"/>
      <c r="K204" s="484" t="s">
        <v>236</v>
      </c>
    </row>
    <row r="205" spans="1:11">
      <c r="A205" s="485" t="s">
        <v>323</v>
      </c>
      <c r="B205" s="486"/>
      <c r="C205" s="486"/>
      <c r="D205" s="486"/>
      <c r="E205" s="486"/>
      <c r="F205" s="486"/>
      <c r="G205" s="486"/>
      <c r="H205" s="486"/>
      <c r="I205" s="487"/>
      <c r="J205" s="526">
        <v>7079</v>
      </c>
      <c r="K205" s="526">
        <v>2515</v>
      </c>
    </row>
    <row r="206" spans="1:11">
      <c r="A206" s="485" t="s">
        <v>324</v>
      </c>
      <c r="B206" s="486"/>
      <c r="C206" s="486"/>
      <c r="D206" s="486"/>
      <c r="E206" s="486"/>
      <c r="F206" s="486"/>
      <c r="G206" s="486"/>
      <c r="H206" s="486"/>
      <c r="I206" s="487"/>
      <c r="J206" s="526">
        <v>6691</v>
      </c>
      <c r="K206" s="526">
        <v>2350</v>
      </c>
    </row>
    <row r="207" spans="1:11">
      <c r="A207" s="485" t="s">
        <v>325</v>
      </c>
      <c r="B207" s="486"/>
      <c r="C207" s="486"/>
      <c r="D207" s="486"/>
      <c r="E207" s="486"/>
      <c r="F207" s="486"/>
      <c r="G207" s="486"/>
      <c r="H207" s="486"/>
      <c r="I207" s="487"/>
      <c r="J207" s="526">
        <v>388</v>
      </c>
      <c r="K207" s="526">
        <v>165</v>
      </c>
    </row>
    <row r="208" spans="1:11">
      <c r="A208" s="485" t="s">
        <v>326</v>
      </c>
      <c r="B208" s="486"/>
      <c r="C208" s="486"/>
      <c r="D208" s="486"/>
      <c r="E208" s="486"/>
      <c r="F208" s="486"/>
      <c r="G208" s="486"/>
      <c r="H208" s="486"/>
      <c r="I208" s="487"/>
      <c r="J208" s="527">
        <v>1188.4892315803322</v>
      </c>
      <c r="K208" s="527">
        <v>518.99929709465789</v>
      </c>
    </row>
    <row r="209" spans="1:11">
      <c r="A209" s="485" t="s">
        <v>327</v>
      </c>
      <c r="B209" s="486"/>
      <c r="C209" s="486"/>
      <c r="D209" s="486"/>
      <c r="E209" s="486"/>
      <c r="F209" s="486"/>
      <c r="G209" s="486"/>
      <c r="H209" s="486"/>
      <c r="I209" s="487"/>
      <c r="J209" s="526">
        <v>50</v>
      </c>
      <c r="K209" s="526">
        <v>22</v>
      </c>
    </row>
    <row r="210" spans="1:11">
      <c r="A210" s="491" t="s">
        <v>328</v>
      </c>
      <c r="B210" s="493"/>
      <c r="C210" s="493"/>
      <c r="D210" s="493"/>
      <c r="E210" s="493"/>
      <c r="F210" s="493"/>
      <c r="G210" s="493"/>
      <c r="H210" s="493"/>
      <c r="I210" s="494"/>
      <c r="J210" s="528">
        <v>36707.246999999996</v>
      </c>
      <c r="K210" s="528">
        <v>20663.46675</v>
      </c>
    </row>
    <row r="211" spans="1:11">
      <c r="A211" s="495"/>
      <c r="B211" s="498"/>
      <c r="C211" s="498"/>
      <c r="D211" s="498"/>
      <c r="E211" s="498"/>
      <c r="F211" s="498"/>
      <c r="G211" s="498"/>
      <c r="H211" s="498"/>
      <c r="I211" s="498"/>
      <c r="J211" s="529"/>
    </row>
    <row r="212" spans="1:11">
      <c r="A212" s="530" t="s">
        <v>329</v>
      </c>
      <c r="B212" s="481"/>
      <c r="C212" s="481"/>
      <c r="D212" s="481"/>
      <c r="E212" s="481"/>
      <c r="F212" s="481"/>
      <c r="G212" s="481"/>
      <c r="H212" s="481"/>
      <c r="I212" s="481"/>
      <c r="J212" s="481"/>
    </row>
    <row r="213" spans="1:11">
      <c r="A213" s="482" t="s">
        <v>197</v>
      </c>
      <c r="B213" s="483"/>
      <c r="C213" s="483"/>
      <c r="D213" s="483"/>
      <c r="E213" s="483"/>
      <c r="F213" s="483"/>
      <c r="G213" s="483"/>
      <c r="H213" s="483"/>
      <c r="I213" s="483"/>
      <c r="J213" s="484"/>
    </row>
    <row r="214" spans="1:11">
      <c r="A214" s="531" t="s">
        <v>330</v>
      </c>
      <c r="B214" s="532"/>
      <c r="C214" s="532"/>
      <c r="D214" s="532"/>
      <c r="E214" s="532"/>
      <c r="F214" s="532"/>
      <c r="G214" s="532"/>
      <c r="H214" s="532"/>
      <c r="I214" s="532"/>
      <c r="J214" s="488">
        <v>35583</v>
      </c>
    </row>
    <row r="215" spans="1:11">
      <c r="A215" s="478" t="s">
        <v>331</v>
      </c>
      <c r="J215" s="488">
        <v>628</v>
      </c>
    </row>
    <row r="216" spans="1:11">
      <c r="A216" s="485" t="s">
        <v>332</v>
      </c>
      <c r="B216" s="486"/>
      <c r="C216" s="486"/>
      <c r="D216" s="486"/>
      <c r="E216" s="486"/>
      <c r="F216" s="486"/>
      <c r="G216" s="486"/>
      <c r="H216" s="486"/>
      <c r="I216" s="487"/>
      <c r="J216" s="488">
        <v>16</v>
      </c>
    </row>
    <row r="217" spans="1:11">
      <c r="A217" s="485" t="s">
        <v>333</v>
      </c>
      <c r="B217" s="486"/>
      <c r="C217" s="486"/>
      <c r="D217" s="486"/>
      <c r="E217" s="486"/>
      <c r="F217" s="486"/>
      <c r="G217" s="486"/>
      <c r="H217" s="486"/>
      <c r="I217" s="487"/>
      <c r="J217" s="533">
        <v>320</v>
      </c>
    </row>
    <row r="218" spans="1:11">
      <c r="A218" s="482" t="s">
        <v>206</v>
      </c>
      <c r="B218" s="483"/>
      <c r="C218" s="483"/>
      <c r="D218" s="483"/>
      <c r="E218" s="483"/>
      <c r="F218" s="483"/>
      <c r="G218" s="483"/>
      <c r="H218" s="483"/>
      <c r="I218" s="483"/>
    </row>
    <row r="219" spans="1:11">
      <c r="A219" s="531" t="s">
        <v>330</v>
      </c>
      <c r="B219" s="532"/>
      <c r="C219" s="532"/>
      <c r="D219" s="532"/>
      <c r="E219" s="532"/>
      <c r="F219" s="532"/>
      <c r="G219" s="532"/>
      <c r="H219" s="532"/>
      <c r="I219" s="532"/>
      <c r="J219" s="488">
        <v>443</v>
      </c>
    </row>
    <row r="220" spans="1:11">
      <c r="A220" s="478" t="s">
        <v>331</v>
      </c>
      <c r="J220" s="488">
        <v>35</v>
      </c>
    </row>
    <row r="221" spans="1:11">
      <c r="A221" s="485" t="s">
        <v>332</v>
      </c>
      <c r="B221" s="486"/>
      <c r="C221" s="486"/>
      <c r="D221" s="486"/>
      <c r="E221" s="486"/>
      <c r="F221" s="486"/>
      <c r="G221" s="486"/>
      <c r="H221" s="486"/>
      <c r="I221" s="487"/>
      <c r="J221" s="488">
        <v>1</v>
      </c>
    </row>
    <row r="222" spans="1:11">
      <c r="A222" s="485" t="s">
        <v>333</v>
      </c>
      <c r="B222" s="486"/>
      <c r="C222" s="486"/>
      <c r="D222" s="486"/>
      <c r="E222" s="486"/>
      <c r="F222" s="486"/>
      <c r="G222" s="486"/>
      <c r="H222" s="486"/>
      <c r="I222" s="487"/>
      <c r="J222" s="489">
        <v>50</v>
      </c>
    </row>
    <row r="223" spans="1:11">
      <c r="A223" s="491" t="s">
        <v>334</v>
      </c>
      <c r="B223" s="486"/>
      <c r="C223" s="486"/>
      <c r="D223" s="486"/>
      <c r="E223" s="486"/>
      <c r="F223" s="486"/>
      <c r="G223" s="486"/>
      <c r="H223" s="486"/>
      <c r="I223" s="487"/>
      <c r="J223" s="492">
        <v>370</v>
      </c>
    </row>
    <row r="225" spans="1:14" ht="12.75" customHeight="1">
      <c r="A225" s="534" t="s">
        <v>335</v>
      </c>
      <c r="B225" s="481"/>
      <c r="C225" s="481"/>
      <c r="D225" s="481"/>
      <c r="E225" s="481"/>
      <c r="F225" s="481"/>
      <c r="G225" s="481"/>
      <c r="H225" s="481"/>
      <c r="I225" s="481"/>
      <c r="J225" s="481"/>
    </row>
    <row r="226" spans="1:14">
      <c r="C226" s="477"/>
      <c r="D226" s="477"/>
      <c r="E226" s="477"/>
      <c r="F226" s="477"/>
      <c r="G226" s="477"/>
      <c r="H226" s="477"/>
      <c r="I226" s="477"/>
      <c r="J226" s="484"/>
    </row>
    <row r="227" spans="1:14">
      <c r="A227" s="531" t="s">
        <v>336</v>
      </c>
      <c r="B227" s="532"/>
      <c r="C227" s="532"/>
      <c r="D227" s="532"/>
      <c r="E227" s="532"/>
      <c r="F227" s="532"/>
      <c r="G227" s="532"/>
      <c r="H227" s="532"/>
      <c r="I227" s="532"/>
      <c r="J227" s="488">
        <v>1776</v>
      </c>
    </row>
    <row r="228" spans="1:14">
      <c r="A228" s="535" t="s">
        <v>337</v>
      </c>
      <c r="B228" s="535"/>
      <c r="C228" s="535"/>
      <c r="D228" s="535"/>
      <c r="E228" s="535"/>
      <c r="F228" s="535"/>
      <c r="G228" s="535"/>
      <c r="H228" s="535"/>
      <c r="I228" s="536"/>
      <c r="J228" s="488">
        <v>2</v>
      </c>
    </row>
    <row r="229" spans="1:14">
      <c r="A229" s="485" t="s">
        <v>338</v>
      </c>
      <c r="B229" s="486"/>
      <c r="C229" s="486"/>
      <c r="D229" s="486"/>
      <c r="E229" s="486"/>
      <c r="F229" s="486"/>
      <c r="G229" s="486"/>
      <c r="H229" s="486"/>
      <c r="I229" s="487"/>
      <c r="J229" s="488">
        <v>8</v>
      </c>
    </row>
    <row r="230" spans="1:14">
      <c r="A230" s="485" t="s">
        <v>339</v>
      </c>
      <c r="B230" s="486"/>
      <c r="C230" s="486"/>
      <c r="D230" s="486"/>
      <c r="E230" s="486"/>
      <c r="F230" s="486"/>
      <c r="G230" s="486"/>
      <c r="H230" s="486"/>
      <c r="I230" s="487"/>
      <c r="J230" s="488">
        <v>1</v>
      </c>
    </row>
    <row r="231" spans="1:14" s="538" customFormat="1">
      <c r="A231" s="491" t="s">
        <v>340</v>
      </c>
      <c r="B231" s="493"/>
      <c r="C231" s="493"/>
      <c r="D231" s="493"/>
      <c r="E231" s="493"/>
      <c r="F231" s="493"/>
      <c r="G231" s="493"/>
      <c r="H231" s="493"/>
      <c r="I231" s="494"/>
      <c r="J231" s="537">
        <v>160</v>
      </c>
    </row>
    <row r="233" spans="1:14">
      <c r="A233" s="480" t="s">
        <v>341</v>
      </c>
      <c r="B233" s="480"/>
      <c r="C233" s="480"/>
      <c r="D233" s="480"/>
      <c r="E233" s="480"/>
      <c r="F233" s="480"/>
      <c r="G233" s="480"/>
      <c r="H233" s="480"/>
      <c r="I233" s="480"/>
      <c r="J233" s="480"/>
    </row>
    <row r="234" spans="1:14">
      <c r="A234" s="482" t="s">
        <v>197</v>
      </c>
      <c r="B234" s="483"/>
      <c r="C234" s="483"/>
      <c r="D234" s="483"/>
      <c r="E234" s="483"/>
      <c r="F234" s="483"/>
      <c r="G234" s="483"/>
      <c r="H234" s="483"/>
      <c r="I234" s="483"/>
      <c r="J234" s="484"/>
    </row>
    <row r="235" spans="1:14">
      <c r="A235" s="485" t="s">
        <v>342</v>
      </c>
      <c r="B235" s="486"/>
      <c r="C235" s="486"/>
      <c r="D235" s="486"/>
      <c r="E235" s="486"/>
      <c r="F235" s="486"/>
      <c r="G235" s="486"/>
      <c r="H235" s="486"/>
      <c r="I235" s="487"/>
      <c r="J235" s="488">
        <v>16</v>
      </c>
    </row>
    <row r="236" spans="1:14">
      <c r="A236" s="485" t="s">
        <v>343</v>
      </c>
      <c r="B236" s="486"/>
      <c r="C236" s="486"/>
      <c r="D236" s="486"/>
      <c r="E236" s="486"/>
      <c r="F236" s="486"/>
      <c r="G236" s="486"/>
      <c r="H236" s="486"/>
      <c r="I236" s="487"/>
      <c r="J236" s="533">
        <v>320</v>
      </c>
    </row>
    <row r="237" spans="1:14">
      <c r="A237" s="482" t="s">
        <v>206</v>
      </c>
      <c r="B237" s="483"/>
      <c r="C237" s="483"/>
      <c r="D237" s="483"/>
      <c r="E237" s="483"/>
      <c r="F237" s="483"/>
      <c r="G237" s="483"/>
      <c r="H237" s="483"/>
      <c r="I237" s="483"/>
    </row>
    <row r="238" spans="1:14">
      <c r="A238" s="485" t="s">
        <v>342</v>
      </c>
      <c r="B238" s="486"/>
      <c r="C238" s="486"/>
      <c r="D238" s="486"/>
      <c r="E238" s="486"/>
      <c r="F238" s="486"/>
      <c r="G238" s="486"/>
      <c r="H238" s="486"/>
      <c r="I238" s="487"/>
      <c r="J238" s="488">
        <v>10</v>
      </c>
    </row>
    <row r="239" spans="1:14">
      <c r="A239" s="485" t="s">
        <v>344</v>
      </c>
      <c r="B239" s="486"/>
      <c r="C239" s="486"/>
      <c r="D239" s="486"/>
      <c r="E239" s="486"/>
      <c r="F239" s="486"/>
      <c r="G239" s="486"/>
      <c r="H239" s="486"/>
      <c r="I239" s="487"/>
      <c r="J239" s="489">
        <v>200</v>
      </c>
      <c r="N239" s="539"/>
    </row>
    <row r="240" spans="1:14">
      <c r="A240" s="491" t="s">
        <v>345</v>
      </c>
      <c r="B240" s="486"/>
      <c r="C240" s="486"/>
      <c r="D240" s="486"/>
      <c r="E240" s="486"/>
      <c r="F240" s="486"/>
      <c r="G240" s="486"/>
      <c r="H240" s="486"/>
      <c r="I240" s="487"/>
      <c r="J240" s="492">
        <v>520</v>
      </c>
    </row>
    <row r="241" spans="1:11">
      <c r="A241" s="495"/>
      <c r="B241" s="498"/>
      <c r="C241" s="498"/>
      <c r="D241" s="498"/>
      <c r="E241" s="498"/>
      <c r="F241" s="498"/>
      <c r="G241" s="498"/>
      <c r="H241" s="498"/>
      <c r="I241" s="498"/>
      <c r="J241" s="500"/>
    </row>
    <row r="242" spans="1:11" ht="13.5" thickBot="1">
      <c r="A242" s="498"/>
      <c r="B242" s="477"/>
      <c r="C242" s="477"/>
      <c r="D242" s="477"/>
      <c r="E242" s="477"/>
      <c r="F242" s="477"/>
      <c r="G242" s="477"/>
      <c r="H242" s="477"/>
      <c r="I242" s="477"/>
      <c r="J242" s="484"/>
      <c r="K242" s="540" t="s">
        <v>236</v>
      </c>
    </row>
    <row r="243" spans="1:11" ht="13.5" thickBot="1">
      <c r="A243" s="541" t="s">
        <v>346</v>
      </c>
      <c r="B243" s="542"/>
      <c r="C243" s="542"/>
      <c r="D243" s="542"/>
      <c r="E243" s="542"/>
      <c r="F243" s="542"/>
      <c r="G243" s="542"/>
      <c r="H243" s="542"/>
      <c r="I243" s="542"/>
      <c r="J243" s="543">
        <v>88379.247000000003</v>
      </c>
      <c r="K243" s="543">
        <v>26313.46675</v>
      </c>
    </row>
    <row r="244" spans="1:11">
      <c r="A244" s="477"/>
      <c r="B244" s="477"/>
      <c r="C244" s="477"/>
      <c r="D244" s="477"/>
      <c r="E244" s="477"/>
      <c r="F244" s="477"/>
      <c r="G244" s="477"/>
      <c r="H244" s="477"/>
      <c r="I244" s="477"/>
    </row>
  </sheetData>
  <sheetProtection selectLockedCells="1"/>
  <mergeCells count="8">
    <mergeCell ref="A132:I132"/>
    <mergeCell ref="A148:I148"/>
    <mergeCell ref="A61:I61"/>
    <mergeCell ref="A65:I65"/>
    <mergeCell ref="A82:I82"/>
    <mergeCell ref="A86:I86"/>
    <mergeCell ref="A102:I102"/>
    <mergeCell ref="A118:I118"/>
  </mergeCells>
  <pageMargins left="0.70866141732283472" right="0.70866141732283472" top="0.74803149606299213" bottom="0.74803149606299213" header="0.31496062992125984" footer="0.31496062992125984"/>
  <pageSetup paperSize="8" scale="34" orientation="portrait" r:id="rId1"/>
  <rowBreaks count="2" manualBreakCount="2">
    <brk id="87" max="16383" man="1"/>
    <brk id="16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85"/>
  <sheetViews>
    <sheetView topLeftCell="A34" workbookViewId="0">
      <selection activeCell="B89" sqref="B89"/>
    </sheetView>
  </sheetViews>
  <sheetFormatPr defaultColWidth="9.140625" defaultRowHeight="12.75"/>
  <cols>
    <col min="1" max="1" width="12.42578125" style="478" customWidth="1"/>
    <col min="2" max="2" width="6.140625" style="478" customWidth="1"/>
    <col min="3" max="7" width="9.140625" style="478"/>
    <col min="8" max="8" width="12" style="478" customWidth="1"/>
    <col min="9" max="9" width="38.85546875" style="478" customWidth="1"/>
    <col min="10" max="10" width="24.28515625" style="478" customWidth="1"/>
    <col min="11" max="14" width="11.28515625" style="478" customWidth="1"/>
    <col min="15" max="16384" width="9.140625" style="478"/>
  </cols>
  <sheetData>
    <row r="1" spans="1:14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</row>
    <row r="2" spans="1:14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</row>
    <row r="3" spans="1:14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</row>
    <row r="4" spans="1:14">
      <c r="A4" s="495" t="s">
        <v>347</v>
      </c>
      <c r="B4" s="495"/>
      <c r="C4" s="495"/>
      <c r="D4" s="495"/>
      <c r="E4" s="495"/>
      <c r="F4" s="495"/>
      <c r="G4" s="495"/>
      <c r="H4" s="495"/>
      <c r="I4" s="495"/>
      <c r="J4" s="500"/>
    </row>
    <row r="5" spans="1:14">
      <c r="A5" s="544" t="s">
        <v>348</v>
      </c>
      <c r="B5" s="544"/>
      <c r="C5" s="544"/>
      <c r="D5" s="544"/>
      <c r="E5" s="544"/>
      <c r="F5" s="544"/>
      <c r="G5" s="544"/>
      <c r="H5" s="544"/>
      <c r="I5" s="544"/>
      <c r="J5" s="545"/>
      <c r="K5" s="546"/>
      <c r="L5" s="546"/>
      <c r="M5" s="546"/>
      <c r="N5" s="546"/>
    </row>
    <row r="6" spans="1:14">
      <c r="A6" s="495"/>
      <c r="B6" s="495"/>
      <c r="C6" s="495"/>
      <c r="D6" s="495"/>
      <c r="E6" s="495"/>
      <c r="F6" s="495"/>
      <c r="G6" s="495"/>
      <c r="H6" s="495"/>
      <c r="I6" s="495"/>
      <c r="J6" s="484" t="s">
        <v>349</v>
      </c>
    </row>
    <row r="7" spans="1:14">
      <c r="A7" s="485" t="s">
        <v>350</v>
      </c>
      <c r="B7" s="493"/>
      <c r="C7" s="493"/>
      <c r="D7" s="493"/>
      <c r="E7" s="493"/>
      <c r="F7" s="493"/>
      <c r="G7" s="493"/>
      <c r="H7" s="493"/>
      <c r="I7" s="493"/>
      <c r="J7" s="547">
        <v>8065</v>
      </c>
    </row>
    <row r="8" spans="1:14">
      <c r="A8" s="485" t="s">
        <v>351</v>
      </c>
      <c r="B8" s="493"/>
      <c r="C8" s="493"/>
      <c r="D8" s="493"/>
      <c r="E8" s="493"/>
      <c r="F8" s="493"/>
      <c r="G8" s="493"/>
      <c r="H8" s="493"/>
      <c r="I8" s="493"/>
      <c r="J8" s="547">
        <v>8041</v>
      </c>
    </row>
    <row r="9" spans="1:14">
      <c r="A9" s="485" t="s">
        <v>352</v>
      </c>
      <c r="B9" s="493"/>
      <c r="C9" s="493"/>
      <c r="D9" s="493"/>
      <c r="E9" s="493"/>
      <c r="F9" s="493"/>
      <c r="G9" s="493"/>
      <c r="H9" s="493"/>
      <c r="I9" s="493"/>
      <c r="J9" s="548">
        <v>0.99702417854928704</v>
      </c>
    </row>
    <row r="10" spans="1:14">
      <c r="A10" s="485" t="s">
        <v>353</v>
      </c>
      <c r="B10" s="493"/>
      <c r="C10" s="493"/>
      <c r="D10" s="493"/>
      <c r="E10" s="493"/>
      <c r="F10" s="493"/>
      <c r="G10" s="493"/>
      <c r="H10" s="493"/>
      <c r="I10" s="493"/>
      <c r="J10" s="547">
        <v>24</v>
      </c>
    </row>
    <row r="11" spans="1:14">
      <c r="A11" s="485" t="s">
        <v>354</v>
      </c>
      <c r="B11" s="493"/>
      <c r="C11" s="493"/>
      <c r="D11" s="493"/>
      <c r="E11" s="493"/>
      <c r="F11" s="493"/>
      <c r="G11" s="493"/>
      <c r="H11" s="493"/>
      <c r="I11" s="493"/>
      <c r="J11" s="548">
        <v>2.9758214507129574E-3</v>
      </c>
    </row>
    <row r="12" spans="1:14">
      <c r="A12" s="498"/>
      <c r="B12" s="495"/>
      <c r="C12" s="495"/>
      <c r="D12" s="495"/>
      <c r="E12" s="495"/>
      <c r="F12" s="495"/>
      <c r="G12" s="495"/>
      <c r="H12" s="495"/>
      <c r="I12" s="495"/>
      <c r="J12" s="549"/>
    </row>
    <row r="13" spans="1:14">
      <c r="A13" s="544" t="s">
        <v>355</v>
      </c>
      <c r="B13" s="544"/>
      <c r="C13" s="544"/>
      <c r="D13" s="544"/>
      <c r="E13" s="544"/>
      <c r="F13" s="544"/>
      <c r="G13" s="544"/>
      <c r="H13" s="544"/>
      <c r="I13" s="544"/>
      <c r="J13" s="545"/>
    </row>
    <row r="14" spans="1:14">
      <c r="A14" s="495"/>
      <c r="B14" s="495"/>
      <c r="C14" s="495"/>
      <c r="D14" s="495"/>
      <c r="E14" s="495"/>
      <c r="F14" s="495"/>
      <c r="G14" s="495"/>
      <c r="H14" s="495"/>
      <c r="I14" s="495"/>
      <c r="J14" s="484" t="s">
        <v>349</v>
      </c>
    </row>
    <row r="15" spans="1:14">
      <c r="A15" s="485" t="s">
        <v>356</v>
      </c>
      <c r="B15" s="493"/>
      <c r="C15" s="493"/>
      <c r="D15" s="493"/>
      <c r="E15" s="493"/>
      <c r="F15" s="493"/>
      <c r="G15" s="493"/>
      <c r="H15" s="493"/>
      <c r="I15" s="493"/>
      <c r="J15" s="547">
        <v>7408</v>
      </c>
    </row>
    <row r="16" spans="1:14">
      <c r="A16" s="485" t="s">
        <v>357</v>
      </c>
      <c r="B16" s="493"/>
      <c r="C16" s="493"/>
      <c r="D16" s="493"/>
      <c r="E16" s="493"/>
      <c r="F16" s="493"/>
      <c r="G16" s="493"/>
      <c r="H16" s="493"/>
      <c r="I16" s="493"/>
      <c r="J16" s="547">
        <v>7315</v>
      </c>
    </row>
    <row r="17" spans="1:10">
      <c r="A17" s="485" t="s">
        <v>358</v>
      </c>
      <c r="B17" s="493"/>
      <c r="C17" s="493"/>
      <c r="D17" s="493"/>
      <c r="E17" s="493"/>
      <c r="F17" s="493"/>
      <c r="G17" s="493"/>
      <c r="H17" s="493"/>
      <c r="I17" s="493"/>
      <c r="J17" s="548">
        <v>0.98744600431965446</v>
      </c>
    </row>
    <row r="18" spans="1:10">
      <c r="A18" s="485" t="s">
        <v>359</v>
      </c>
      <c r="B18" s="493"/>
      <c r="C18" s="493"/>
      <c r="D18" s="493"/>
      <c r="E18" s="493"/>
      <c r="F18" s="493"/>
      <c r="G18" s="493"/>
      <c r="H18" s="493"/>
      <c r="I18" s="493"/>
      <c r="J18" s="547">
        <v>93</v>
      </c>
    </row>
    <row r="19" spans="1:10">
      <c r="A19" s="485" t="s">
        <v>360</v>
      </c>
      <c r="B19" s="493"/>
      <c r="C19" s="493"/>
      <c r="D19" s="493"/>
      <c r="E19" s="493"/>
      <c r="F19" s="493"/>
      <c r="G19" s="493"/>
      <c r="H19" s="493"/>
      <c r="I19" s="493"/>
      <c r="J19" s="548">
        <v>1.2553995680345572E-2</v>
      </c>
    </row>
    <row r="20" spans="1:10">
      <c r="A20" s="495"/>
      <c r="B20" s="495"/>
      <c r="C20" s="495"/>
      <c r="D20" s="495"/>
      <c r="E20" s="495"/>
      <c r="F20" s="495"/>
      <c r="G20" s="495"/>
      <c r="H20" s="495"/>
      <c r="I20" s="495"/>
      <c r="J20" s="500"/>
    </row>
    <row r="21" spans="1:10">
      <c r="A21" s="544" t="s">
        <v>361</v>
      </c>
      <c r="B21" s="544"/>
      <c r="C21" s="544"/>
      <c r="D21" s="544"/>
      <c r="E21" s="544"/>
      <c r="F21" s="544"/>
      <c r="G21" s="544"/>
      <c r="H21" s="544"/>
      <c r="I21" s="544"/>
      <c r="J21" s="545"/>
    </row>
    <row r="22" spans="1:10">
      <c r="A22" s="495"/>
      <c r="B22" s="495"/>
      <c r="C22" s="495"/>
      <c r="D22" s="495"/>
      <c r="E22" s="495"/>
      <c r="F22" s="495"/>
      <c r="G22" s="495"/>
      <c r="H22" s="495"/>
      <c r="I22" s="495"/>
      <c r="J22" s="484" t="s">
        <v>349</v>
      </c>
    </row>
    <row r="23" spans="1:10">
      <c r="A23" s="485" t="s">
        <v>362</v>
      </c>
      <c r="B23" s="493"/>
      <c r="C23" s="493"/>
      <c r="D23" s="493"/>
      <c r="E23" s="493"/>
      <c r="F23" s="493"/>
      <c r="G23" s="493"/>
      <c r="H23" s="493"/>
      <c r="I23" s="493"/>
      <c r="J23" s="547">
        <v>474</v>
      </c>
    </row>
    <row r="24" spans="1:10">
      <c r="A24" s="485" t="s">
        <v>363</v>
      </c>
      <c r="B24" s="493"/>
      <c r="C24" s="493"/>
      <c r="D24" s="493"/>
      <c r="E24" s="493"/>
      <c r="F24" s="493"/>
      <c r="G24" s="493"/>
      <c r="H24" s="493"/>
      <c r="I24" s="493"/>
      <c r="J24" s="547">
        <v>467</v>
      </c>
    </row>
    <row r="25" spans="1:10">
      <c r="A25" s="485" t="s">
        <v>364</v>
      </c>
      <c r="B25" s="493"/>
      <c r="C25" s="493"/>
      <c r="D25" s="493"/>
      <c r="E25" s="493"/>
      <c r="F25" s="493"/>
      <c r="G25" s="493"/>
      <c r="H25" s="493"/>
      <c r="I25" s="493"/>
      <c r="J25" s="548">
        <v>0.98523206751054848</v>
      </c>
    </row>
    <row r="26" spans="1:10">
      <c r="A26" s="485" t="s">
        <v>365</v>
      </c>
      <c r="B26" s="493"/>
      <c r="C26" s="493"/>
      <c r="D26" s="493"/>
      <c r="E26" s="493"/>
      <c r="F26" s="493"/>
      <c r="G26" s="493"/>
      <c r="H26" s="493"/>
      <c r="I26" s="493"/>
      <c r="J26" s="547">
        <v>7</v>
      </c>
    </row>
    <row r="27" spans="1:10">
      <c r="A27" s="485" t="s">
        <v>366</v>
      </c>
      <c r="B27" s="493"/>
      <c r="C27" s="493"/>
      <c r="D27" s="493"/>
      <c r="E27" s="493"/>
      <c r="F27" s="493"/>
      <c r="G27" s="493"/>
      <c r="H27" s="493"/>
      <c r="I27" s="493"/>
      <c r="J27" s="548">
        <v>1.4767932489451477E-2</v>
      </c>
    </row>
    <row r="28" spans="1:10">
      <c r="A28" s="495"/>
      <c r="B28" s="477"/>
      <c r="C28" s="477"/>
      <c r="D28" s="477"/>
      <c r="E28" s="477"/>
      <c r="F28" s="477"/>
      <c r="G28" s="477"/>
      <c r="H28" s="477"/>
      <c r="I28" s="477"/>
      <c r="J28" s="477"/>
    </row>
    <row r="29" spans="1:10">
      <c r="A29" s="544" t="s">
        <v>367</v>
      </c>
      <c r="B29" s="550"/>
      <c r="C29" s="550"/>
      <c r="D29" s="550"/>
      <c r="E29" s="550"/>
      <c r="F29" s="550"/>
      <c r="G29" s="550"/>
      <c r="H29" s="550"/>
      <c r="I29" s="550"/>
      <c r="J29" s="550"/>
    </row>
    <row r="30" spans="1:10">
      <c r="A30" s="495"/>
      <c r="B30" s="477"/>
      <c r="C30" s="477"/>
      <c r="D30" s="477"/>
      <c r="E30" s="477"/>
      <c r="F30" s="477"/>
      <c r="G30" s="477"/>
      <c r="H30" s="477"/>
      <c r="I30" s="477"/>
      <c r="J30" s="484" t="s">
        <v>349</v>
      </c>
    </row>
    <row r="31" spans="1:10">
      <c r="A31" s="485" t="s">
        <v>368</v>
      </c>
      <c r="B31" s="493"/>
      <c r="C31" s="493"/>
      <c r="D31" s="493"/>
      <c r="E31" s="493"/>
      <c r="F31" s="493"/>
      <c r="G31" s="493"/>
      <c r="H31" s="493"/>
      <c r="I31" s="493"/>
      <c r="J31" s="547">
        <v>0</v>
      </c>
    </row>
    <row r="32" spans="1:10">
      <c r="A32" s="485" t="s">
        <v>369</v>
      </c>
      <c r="B32" s="493"/>
      <c r="C32" s="493"/>
      <c r="D32" s="493"/>
      <c r="E32" s="493"/>
      <c r="F32" s="551"/>
      <c r="G32" s="551"/>
      <c r="H32" s="551"/>
      <c r="I32" s="551"/>
      <c r="J32" s="547">
        <v>0</v>
      </c>
    </row>
    <row r="33" spans="1:10">
      <c r="A33" s="552" t="s">
        <v>370</v>
      </c>
      <c r="B33" s="553"/>
      <c r="C33" s="553"/>
      <c r="D33" s="553"/>
      <c r="E33" s="491"/>
      <c r="F33" s="493"/>
      <c r="G33" s="493"/>
      <c r="H33" s="493"/>
      <c r="I33" s="494"/>
      <c r="J33" s="547">
        <v>0</v>
      </c>
    </row>
    <row r="34" spans="1:10">
      <c r="A34" s="512" t="s">
        <v>371</v>
      </c>
      <c r="B34" s="493"/>
      <c r="C34" s="493"/>
      <c r="D34" s="493"/>
      <c r="E34" s="493"/>
      <c r="F34" s="493"/>
      <c r="G34" s="493"/>
      <c r="H34" s="493"/>
      <c r="I34" s="494"/>
      <c r="J34" s="554">
        <v>0</v>
      </c>
    </row>
    <row r="35" spans="1:10">
      <c r="A35" s="495"/>
      <c r="B35" s="477"/>
      <c r="C35" s="477"/>
      <c r="D35" s="477"/>
      <c r="E35" s="477"/>
      <c r="F35" s="477"/>
      <c r="G35" s="477"/>
      <c r="H35" s="477"/>
      <c r="I35" s="477"/>
      <c r="J35" s="477"/>
    </row>
    <row r="36" spans="1:10">
      <c r="A36" s="544" t="s">
        <v>372</v>
      </c>
      <c r="B36" s="550"/>
      <c r="C36" s="550"/>
      <c r="D36" s="550"/>
      <c r="E36" s="550"/>
      <c r="F36" s="550"/>
      <c r="G36" s="550"/>
      <c r="H36" s="550"/>
      <c r="I36" s="550"/>
      <c r="J36" s="550"/>
    </row>
    <row r="37" spans="1:10">
      <c r="A37" s="495"/>
      <c r="B37" s="477"/>
      <c r="C37" s="477"/>
      <c r="D37" s="477"/>
      <c r="E37" s="477"/>
      <c r="F37" s="477"/>
      <c r="G37" s="477"/>
      <c r="H37" s="477"/>
      <c r="I37" s="477"/>
      <c r="J37" s="484" t="s">
        <v>349</v>
      </c>
    </row>
    <row r="38" spans="1:10">
      <c r="A38" s="512" t="s">
        <v>373</v>
      </c>
      <c r="B38" s="519"/>
      <c r="C38" s="519"/>
      <c r="D38" s="519"/>
      <c r="E38" s="519"/>
      <c r="F38" s="519"/>
      <c r="G38" s="519"/>
      <c r="H38" s="519"/>
      <c r="I38" s="519"/>
      <c r="J38" s="547">
        <v>625</v>
      </c>
    </row>
    <row r="39" spans="1:10">
      <c r="A39" s="512" t="s">
        <v>374</v>
      </c>
      <c r="B39" s="519"/>
      <c r="C39" s="519"/>
      <c r="D39" s="519"/>
      <c r="E39" s="519"/>
      <c r="F39" s="519"/>
      <c r="G39" s="519"/>
      <c r="H39" s="519"/>
      <c r="I39" s="519"/>
      <c r="J39" s="547">
        <v>617</v>
      </c>
    </row>
    <row r="40" spans="1:10">
      <c r="A40" s="512" t="s">
        <v>375</v>
      </c>
      <c r="B40" s="519"/>
      <c r="C40" s="519"/>
      <c r="D40" s="519"/>
      <c r="E40" s="519"/>
      <c r="F40" s="519"/>
      <c r="G40" s="519"/>
      <c r="H40" s="519"/>
      <c r="I40" s="519"/>
      <c r="J40" s="548">
        <v>0.98719999999999997</v>
      </c>
    </row>
    <row r="41" spans="1:10">
      <c r="A41" s="512" t="s">
        <v>376</v>
      </c>
      <c r="B41" s="519"/>
      <c r="C41" s="519"/>
      <c r="D41" s="519"/>
      <c r="E41" s="519"/>
      <c r="F41" s="519"/>
      <c r="G41" s="519"/>
      <c r="H41" s="519"/>
      <c r="I41" s="519"/>
      <c r="J41" s="547">
        <v>8</v>
      </c>
    </row>
    <row r="42" spans="1:10">
      <c r="A42" s="512" t="s">
        <v>377</v>
      </c>
      <c r="B42" s="519"/>
      <c r="C42" s="519"/>
      <c r="D42" s="519"/>
      <c r="E42" s="519"/>
      <c r="F42" s="519"/>
      <c r="G42" s="519"/>
      <c r="H42" s="519"/>
      <c r="I42" s="519"/>
      <c r="J42" s="548">
        <v>1.2800000000000001E-2</v>
      </c>
    </row>
    <row r="43" spans="1:10">
      <c r="A43" s="495"/>
      <c r="B43" s="477"/>
      <c r="C43" s="477"/>
      <c r="D43" s="477"/>
      <c r="E43" s="477"/>
      <c r="F43" s="477"/>
      <c r="G43" s="477"/>
      <c r="H43" s="477"/>
      <c r="I43" s="477"/>
      <c r="J43" s="477"/>
    </row>
    <row r="44" spans="1:10" ht="12.75" customHeight="1">
      <c r="A44" s="510" t="s">
        <v>378</v>
      </c>
      <c r="B44" s="555"/>
      <c r="C44" s="555"/>
      <c r="D44" s="555"/>
      <c r="E44" s="555"/>
      <c r="F44" s="555"/>
      <c r="G44" s="555"/>
      <c r="H44" s="555"/>
      <c r="I44" s="555"/>
      <c r="J44" s="555"/>
    </row>
    <row r="45" spans="1:10">
      <c r="A45" s="495"/>
      <c r="B45" s="477"/>
      <c r="C45" s="477"/>
      <c r="D45" s="477"/>
      <c r="E45" s="477"/>
      <c r="F45" s="477"/>
      <c r="G45" s="477"/>
      <c r="H45" s="477"/>
      <c r="I45" s="477"/>
      <c r="J45" s="484" t="s">
        <v>349</v>
      </c>
    </row>
    <row r="46" spans="1:10">
      <c r="A46" s="512" t="s">
        <v>379</v>
      </c>
      <c r="B46" s="519"/>
      <c r="C46" s="519"/>
      <c r="D46" s="519"/>
      <c r="E46" s="519"/>
      <c r="F46" s="519"/>
      <c r="G46" s="519"/>
      <c r="H46" s="519"/>
      <c r="I46" s="519"/>
      <c r="J46" s="547">
        <v>9692</v>
      </c>
    </row>
    <row r="47" spans="1:10">
      <c r="A47" s="512" t="s">
        <v>380</v>
      </c>
      <c r="B47" s="519"/>
      <c r="C47" s="519"/>
      <c r="D47" s="519"/>
      <c r="E47" s="519"/>
      <c r="F47" s="519"/>
      <c r="G47" s="519"/>
      <c r="H47" s="519"/>
      <c r="I47" s="519"/>
      <c r="J47" s="547">
        <v>9687</v>
      </c>
    </row>
    <row r="48" spans="1:10">
      <c r="A48" s="512" t="s">
        <v>381</v>
      </c>
      <c r="B48" s="519"/>
      <c r="C48" s="519"/>
      <c r="D48" s="519"/>
      <c r="E48" s="519"/>
      <c r="F48" s="519"/>
      <c r="G48" s="519"/>
      <c r="H48" s="519"/>
      <c r="I48" s="519"/>
      <c r="J48" s="548">
        <v>0.99948411060668596</v>
      </c>
    </row>
    <row r="49" spans="1:10">
      <c r="A49" s="512" t="s">
        <v>382</v>
      </c>
      <c r="B49" s="519"/>
      <c r="C49" s="519"/>
      <c r="D49" s="519"/>
      <c r="E49" s="519"/>
      <c r="F49" s="519"/>
      <c r="G49" s="519"/>
      <c r="H49" s="519"/>
      <c r="I49" s="519"/>
      <c r="J49" s="547">
        <v>5</v>
      </c>
    </row>
    <row r="50" spans="1:10">
      <c r="A50" s="512" t="s">
        <v>383</v>
      </c>
      <c r="B50" s="519"/>
      <c r="C50" s="519"/>
      <c r="D50" s="519"/>
      <c r="E50" s="519"/>
      <c r="F50" s="519"/>
      <c r="G50" s="519"/>
      <c r="H50" s="519"/>
      <c r="I50" s="519"/>
      <c r="J50" s="548">
        <v>5.1588939331407343E-4</v>
      </c>
    </row>
    <row r="51" spans="1:10">
      <c r="A51" s="498"/>
      <c r="B51" s="498"/>
      <c r="C51" s="498"/>
      <c r="D51" s="498"/>
      <c r="E51" s="498"/>
      <c r="F51" s="498"/>
      <c r="G51" s="498"/>
      <c r="H51" s="498"/>
      <c r="I51" s="498"/>
      <c r="J51" s="556"/>
    </row>
    <row r="52" spans="1:10" ht="12.75" customHeight="1">
      <c r="A52" s="544" t="s">
        <v>384</v>
      </c>
      <c r="B52" s="550"/>
      <c r="C52" s="550"/>
      <c r="D52" s="550"/>
      <c r="E52" s="550"/>
      <c r="F52" s="550"/>
      <c r="G52" s="550"/>
      <c r="H52" s="550"/>
      <c r="I52" s="550"/>
      <c r="J52" s="550"/>
    </row>
    <row r="53" spans="1:10">
      <c r="A53" s="495"/>
      <c r="B53" s="477"/>
      <c r="C53" s="477"/>
      <c r="D53" s="477"/>
      <c r="E53" s="477"/>
      <c r="F53" s="477"/>
      <c r="G53" s="477"/>
      <c r="H53" s="477"/>
      <c r="I53" s="477"/>
      <c r="J53" s="484" t="s">
        <v>349</v>
      </c>
    </row>
    <row r="54" spans="1:10">
      <c r="A54" s="486" t="s">
        <v>385</v>
      </c>
      <c r="B54" s="486"/>
      <c r="C54" s="486"/>
      <c r="D54" s="486"/>
      <c r="E54" s="486"/>
      <c r="F54" s="486"/>
      <c r="G54" s="486"/>
      <c r="H54" s="486"/>
      <c r="I54" s="487"/>
      <c r="J54" s="557">
        <v>9594</v>
      </c>
    </row>
    <row r="55" spans="1:10">
      <c r="A55" s="558" t="s">
        <v>386</v>
      </c>
      <c r="B55" s="559"/>
      <c r="C55" s="559"/>
      <c r="D55" s="559"/>
      <c r="E55" s="559"/>
      <c r="F55" s="559"/>
      <c r="G55" s="559"/>
      <c r="H55" s="559"/>
      <c r="I55" s="477"/>
      <c r="J55" s="547">
        <v>9041</v>
      </c>
    </row>
    <row r="56" spans="1:10">
      <c r="A56" s="485" t="s">
        <v>387</v>
      </c>
      <c r="B56" s="486"/>
      <c r="C56" s="486"/>
      <c r="D56" s="486"/>
      <c r="E56" s="486"/>
      <c r="F56" s="486"/>
      <c r="G56" s="486"/>
      <c r="H56" s="486"/>
      <c r="I56" s="486"/>
      <c r="J56" s="548">
        <v>0.94235980821346677</v>
      </c>
    </row>
    <row r="57" spans="1:10">
      <c r="A57" s="485" t="s">
        <v>388</v>
      </c>
      <c r="B57" s="486"/>
      <c r="C57" s="486"/>
      <c r="D57" s="486"/>
      <c r="E57" s="486"/>
      <c r="F57" s="486"/>
      <c r="G57" s="486"/>
      <c r="H57" s="486"/>
      <c r="I57" s="486"/>
      <c r="J57" s="547">
        <v>553</v>
      </c>
    </row>
    <row r="58" spans="1:10">
      <c r="A58" s="485" t="s">
        <v>389</v>
      </c>
      <c r="B58" s="486"/>
      <c r="C58" s="486"/>
      <c r="D58" s="486"/>
      <c r="E58" s="486"/>
      <c r="F58" s="486"/>
      <c r="G58" s="486"/>
      <c r="H58" s="486"/>
      <c r="I58" s="486"/>
      <c r="J58" s="548">
        <v>5.7640191786533249E-2</v>
      </c>
    </row>
    <row r="59" spans="1:10">
      <c r="A59" s="477"/>
      <c r="B59" s="477"/>
      <c r="C59" s="477"/>
      <c r="D59" s="477"/>
      <c r="E59" s="477"/>
      <c r="F59" s="477"/>
      <c r="G59" s="477"/>
      <c r="H59" s="477"/>
      <c r="I59" s="477"/>
    </row>
    <row r="60" spans="1:10" s="562" customFormat="1">
      <c r="A60" s="560" t="s">
        <v>390</v>
      </c>
      <c r="B60" s="561"/>
      <c r="C60" s="561"/>
      <c r="D60" s="561"/>
      <c r="E60" s="561"/>
      <c r="F60" s="561"/>
      <c r="G60" s="561"/>
      <c r="H60" s="561"/>
      <c r="I60" s="561"/>
      <c r="J60" s="481"/>
    </row>
    <row r="61" spans="1:10">
      <c r="B61" s="563"/>
      <c r="C61" s="563"/>
      <c r="D61" s="563"/>
      <c r="E61" s="563"/>
      <c r="F61" s="563"/>
      <c r="G61" s="563"/>
      <c r="H61" s="563"/>
      <c r="I61" s="563"/>
      <c r="J61" s="484" t="s">
        <v>349</v>
      </c>
    </row>
    <row r="62" spans="1:10">
      <c r="A62" s="531" t="s">
        <v>391</v>
      </c>
      <c r="B62" s="507"/>
      <c r="C62" s="507"/>
      <c r="D62" s="507"/>
      <c r="E62" s="507"/>
      <c r="F62" s="507"/>
      <c r="G62" s="507"/>
      <c r="H62" s="507"/>
      <c r="I62" s="507"/>
      <c r="J62" s="564">
        <v>2068506</v>
      </c>
    </row>
    <row r="63" spans="1:10">
      <c r="A63" s="531" t="s">
        <v>392</v>
      </c>
      <c r="B63" s="507"/>
      <c r="C63" s="507"/>
      <c r="D63" s="507"/>
      <c r="E63" s="507"/>
      <c r="F63" s="507"/>
      <c r="G63" s="507"/>
      <c r="H63" s="507"/>
      <c r="I63" s="507"/>
      <c r="J63" s="564">
        <v>1915279</v>
      </c>
    </row>
    <row r="64" spans="1:10">
      <c r="A64" s="565" t="s">
        <v>393</v>
      </c>
      <c r="B64" s="532"/>
      <c r="C64" s="532"/>
      <c r="D64" s="532"/>
      <c r="E64" s="532"/>
      <c r="F64" s="532"/>
      <c r="G64" s="532"/>
      <c r="H64" s="532"/>
      <c r="I64" s="532"/>
      <c r="J64" s="566">
        <v>0.92592383101620201</v>
      </c>
    </row>
    <row r="69" spans="11:13">
      <c r="K69" s="567"/>
      <c r="L69" s="567"/>
      <c r="M69" s="567"/>
    </row>
    <row r="76" spans="11:13">
      <c r="K76" s="567"/>
      <c r="L76" s="567"/>
      <c r="M76" s="567"/>
    </row>
    <row r="77" spans="11:13">
      <c r="K77" s="567"/>
      <c r="L77" s="567"/>
      <c r="M77" s="567"/>
    </row>
    <row r="85" spans="11:13">
      <c r="K85" s="568"/>
      <c r="L85" s="568"/>
      <c r="M85" s="568"/>
    </row>
  </sheetData>
  <sheetProtection selectLockedCells="1"/>
  <pageMargins left="0.70866141732283472" right="0.70866141732283472" top="0.74803149606299213" bottom="0.74803149606299213" header="0.31496062992125984" footer="0.31496062992125984"/>
  <pageSetup paperSize="8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Totex costs summary</vt:lpstr>
      <vt:lpstr>Workload summary</vt:lpstr>
      <vt:lpstr>Safety</vt:lpstr>
      <vt:lpstr>Reliability</vt:lpstr>
      <vt:lpstr>Environmental</vt:lpstr>
      <vt:lpstr>Guaranteed Standards </vt:lpstr>
      <vt:lpstr>Licence Condition D10</vt:lpstr>
      <vt:lpstr>'Guaranteed Standards '!Print_Area</vt:lpstr>
      <vt:lpstr>Safety!Print_Area</vt:lpstr>
    </vt:vector>
  </TitlesOfParts>
  <Company>Wales &amp; West Utiliti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y Evans</dc:creator>
  <cp:lastModifiedBy>Reece Emmitt</cp:lastModifiedBy>
  <dcterms:created xsi:type="dcterms:W3CDTF">2016-07-29T10:59:16Z</dcterms:created>
  <dcterms:modified xsi:type="dcterms:W3CDTF">2017-07-31T17:34:03Z</dcterms:modified>
</cp:coreProperties>
</file>